8131"/>
    <x v="1"/>
    <s v="B5"/>
    <x v="0"/>
    <s v="Not Verified"/>
    <n v="37232"/>
    <n v="0.20849999785423279"/>
    <n v="585.66998291015625"/>
    <x v="106"/>
    <n v="17500"/>
    <n v="21"/>
    <n v="21084"/>
  </r>
  <r>
    <x v="6087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x v="9"/>
    <n v="6000"/>
    <n v="22"/>
    <n v="7086"/>
  </r>
  <r>
    <x v="6088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x v="206"/>
    <n v="15000"/>
    <n v="8"/>
    <n v="17157"/>
  </r>
  <r>
    <x v="6089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x v="20"/>
    <n v="3250"/>
    <n v="8"/>
    <n v="759"/>
  </r>
  <r>
    <x v="6090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x v="177"/>
    <n v="6000"/>
    <n v="19"/>
    <n v="199"/>
  </r>
  <r>
    <x v="6091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x v="199"/>
    <n v="24000"/>
    <n v="17"/>
    <n v="27806"/>
  </r>
  <r>
    <x v="6092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x v="194"/>
    <n v="3000"/>
    <n v="26"/>
    <n v="3372"/>
  </r>
  <r>
    <x v="6093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x v="9"/>
    <n v="12000"/>
    <n v="32"/>
    <n v="14097"/>
  </r>
  <r>
    <x v="6094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x v="3"/>
    <n v="9000"/>
    <n v="11"/>
    <n v="10965"/>
  </r>
  <r>
    <x v="6095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x v="5"/>
    <n v="3000"/>
    <n v="6"/>
    <n v="3371"/>
  </r>
  <r>
    <x v="6096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x v="206"/>
    <n v="4750"/>
    <n v="24"/>
    <n v="4317"/>
  </r>
  <r>
    <x v="6097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x v="20"/>
    <n v="9600"/>
    <n v="36"/>
    <n v="10003"/>
  </r>
  <r>
    <x v="6098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x v="182"/>
    <n v="10000"/>
    <n v="17"/>
    <n v="12534"/>
  </r>
  <r>
    <x v="6099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x v="20"/>
    <n v="15000"/>
    <n v="23"/>
    <n v="17157"/>
  </r>
  <r>
    <x v="6100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x v="5"/>
    <n v="14100"/>
    <n v="38"/>
    <n v="483"/>
  </r>
  <r>
    <x v="6101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x v="20"/>
    <n v="5000"/>
    <n v="17"/>
    <n v="5656"/>
  </r>
  <r>
    <x v="6102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x v="5"/>
    <n v="8000"/>
    <n v="35"/>
    <n v="9814"/>
  </r>
  <r>
    <x v="6103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x v="15"/>
    <n v="5500"/>
    <n v="37"/>
    <n v="6259"/>
  </r>
  <r>
    <x v="6104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x v="195"/>
    <n v="20000"/>
    <n v="13"/>
    <n v="22891"/>
  </r>
  <r>
    <x v="6105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x v="177"/>
    <n v="20000"/>
    <n v="28"/>
    <n v="21147"/>
  </r>
  <r>
    <x v="6106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x v="109"/>
    <n v="8400"/>
    <n v="42"/>
    <n v="8665"/>
  </r>
  <r>
    <x v="6107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x v="106"/>
    <n v="15000"/>
    <n v="15"/>
    <n v="17479"/>
  </r>
  <r>
    <x v="6108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x v="3"/>
    <n v="13000"/>
    <n v="47"/>
    <n v="15899"/>
  </r>
  <r>
    <x v="6109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x v="182"/>
    <n v="11200"/>
    <n v="16"/>
    <n v="13989"/>
  </r>
  <r>
    <x v="6110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x v="195"/>
    <n v="16000"/>
    <n v="19"/>
    <n v="19470"/>
  </r>
  <r>
    <x v="6111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x v="195"/>
    <n v="9800"/>
    <n v="21"/>
    <n v="11904"/>
  </r>
  <r>
    <x v="6112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x v="147"/>
    <n v="8500"/>
    <n v="6"/>
    <n v="10088"/>
  </r>
  <r>
    <x v="6113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x v="15"/>
    <n v="7000"/>
    <n v="43"/>
    <n v="7923"/>
  </r>
  <r>
    <x v="6114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x v="182"/>
    <n v="9600"/>
    <n v="10"/>
    <n v="11885"/>
  </r>
  <r>
    <x v="6115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x v="191"/>
    <n v="4000"/>
    <n v="13"/>
    <n v="4472"/>
  </r>
  <r>
    <x v="6116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x v="198"/>
    <n v="2500"/>
    <n v="17"/>
    <n v="3103"/>
  </r>
  <r>
    <x v="6117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x v="182"/>
    <n v="16000"/>
    <n v="7"/>
    <n v="19638"/>
  </r>
  <r>
    <x v="6118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x v="15"/>
    <n v="7000"/>
    <n v="15"/>
    <n v="7951"/>
  </r>
  <r>
    <x v="6119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x v="51"/>
    <n v="20000"/>
    <n v="10"/>
    <n v="25190"/>
  </r>
  <r>
    <x v="6120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x v="5"/>
    <n v="6000"/>
    <n v="28"/>
    <n v="7469"/>
  </r>
  <r>
    <x v="6121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x v="166"/>
    <n v="14400"/>
    <n v="27"/>
    <n v="18227"/>
  </r>
  <r>
    <x v="6122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x v="218"/>
    <n v="5000"/>
    <n v="36"/>
    <n v="6644"/>
  </r>
  <r>
    <x v="6123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x v="147"/>
    <n v="10000"/>
    <n v="10"/>
    <n v="11869"/>
  </r>
  <r>
    <x v="6124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x v="106"/>
    <n v="15000"/>
    <n v="14"/>
    <n v="17845"/>
  </r>
  <r>
    <x v="6125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x v="15"/>
    <n v="3000"/>
    <n v="46"/>
    <n v="3414"/>
  </r>
  <r>
    <x v="6126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x v="151"/>
    <n v="14000"/>
    <n v="42"/>
    <n v="16416"/>
  </r>
  <r>
    <x v="6127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x v="147"/>
    <n v="12000"/>
    <n v="27"/>
    <n v="14243"/>
  </r>
  <r>
    <x v="612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x v="177"/>
    <n v="5300"/>
    <n v="36"/>
    <n v="6053"/>
  </r>
  <r>
    <x v="6129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x v="214"/>
    <n v="22000"/>
    <n v="13"/>
    <n v="24088"/>
  </r>
  <r>
    <x v="6130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x v="5"/>
    <n v="22000"/>
    <n v="19"/>
    <n v="27170"/>
  </r>
  <r>
    <x v="6131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x v="190"/>
    <n v="4750"/>
    <n v="10"/>
    <n v="5203"/>
  </r>
  <r>
    <x v="6132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x v="190"/>
    <n v="10000"/>
    <n v="37"/>
    <n v="10557"/>
  </r>
  <r>
    <x v="6133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x v="106"/>
    <n v="11400"/>
    <n v="32"/>
    <n v="13339"/>
  </r>
  <r>
    <x v="6134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x v="106"/>
    <n v="24250"/>
    <n v="22"/>
    <n v="29216"/>
  </r>
  <r>
    <x v="613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x v="109"/>
    <n v="1500"/>
    <n v="20"/>
    <n v="1809"/>
  </r>
  <r>
    <x v="6136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x v="190"/>
    <n v="3000"/>
    <n v="27"/>
    <n v="3387"/>
  </r>
  <r>
    <x v="6137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x v="106"/>
    <n v="17500"/>
    <n v="22"/>
    <n v="21084"/>
  </r>
  <r>
    <x v="6138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x v="7"/>
    <n v="7000"/>
    <n v="32"/>
    <n v="8600"/>
  </r>
  <r>
    <x v="6139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x v="191"/>
    <n v="1500"/>
    <n v="11"/>
    <n v="1676"/>
  </r>
  <r>
    <x v="614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x v="191"/>
    <n v="3000"/>
    <n v="9"/>
    <n v="3354"/>
  </r>
  <r>
    <x v="6141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x v="190"/>
    <n v="15000"/>
    <n v="11"/>
    <n v="17680"/>
  </r>
  <r>
    <x v="6142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x v="109"/>
    <n v="7500"/>
    <n v="28"/>
    <n v="8604"/>
  </r>
  <r>
    <x v="6143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x v="147"/>
    <n v="6000"/>
    <n v="9"/>
    <n v="7001"/>
  </r>
  <r>
    <x v="6144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x v="15"/>
    <n v="7500"/>
    <n v="27"/>
    <n v="8196"/>
  </r>
  <r>
    <x v="6145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x v="214"/>
    <n v="25000"/>
    <n v="25"/>
    <n v="32891"/>
  </r>
  <r>
    <x v="6146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x v="106"/>
    <n v="2800"/>
    <n v="21"/>
    <n v="3301"/>
  </r>
  <r>
    <x v="6147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x v="147"/>
    <n v="24000"/>
    <n v="45"/>
    <n v="28462"/>
  </r>
  <r>
    <x v="6148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x v="147"/>
    <n v="10000"/>
    <n v="9"/>
    <n v="11250"/>
  </r>
  <r>
    <x v="614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x v="7"/>
    <n v="8400"/>
    <n v="18"/>
    <n v="10441"/>
  </r>
  <r>
    <x v="6150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x v="151"/>
    <n v="22000"/>
    <n v="26"/>
    <n v="23876"/>
  </r>
  <r>
    <x v="6151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x v="9"/>
    <n v="5000"/>
    <n v="15"/>
    <n v="5341"/>
  </r>
  <r>
    <x v="6152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x v="15"/>
    <n v="6000"/>
    <n v="29"/>
    <n v="6828"/>
  </r>
  <r>
    <x v="6153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x v="177"/>
    <n v="24250"/>
    <n v="33"/>
    <n v="24972"/>
  </r>
  <r>
    <x v="6154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x v="109"/>
    <n v="10000"/>
    <n v="17"/>
    <n v="11620"/>
  </r>
  <r>
    <x v="6155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x v="3"/>
    <n v="3000"/>
    <n v="47"/>
    <n v="3637"/>
  </r>
  <r>
    <x v="6156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x v="130"/>
    <n v="13650"/>
    <n v="23"/>
    <n v="15560"/>
  </r>
  <r>
    <x v="6157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x v="130"/>
    <n v="16000"/>
    <n v="26"/>
    <n v="18654"/>
  </r>
  <r>
    <x v="6158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x v="200"/>
    <n v="21250"/>
    <n v="10"/>
    <n v="25043"/>
  </r>
  <r>
    <x v="6159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x v="9"/>
    <n v="15800"/>
    <n v="22"/>
    <n v="17802"/>
  </r>
  <r>
    <x v="6160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x v="190"/>
    <n v="24250"/>
    <n v="16"/>
    <n v="27786"/>
  </r>
  <r>
    <x v="6161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x v="20"/>
    <n v="14000"/>
    <n v="45"/>
    <n v="14588"/>
  </r>
  <r>
    <x v="616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x v="109"/>
    <n v="12000"/>
    <n v="14"/>
    <n v="6454"/>
  </r>
  <r>
    <x v="6163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x v="215"/>
    <n v="7000"/>
    <n v="8"/>
    <n v="8185"/>
  </r>
  <r>
    <x v="6164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x v="106"/>
    <n v="5000"/>
    <n v="35"/>
    <n v="4566"/>
  </r>
  <r>
    <x v="6165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x v="20"/>
    <n v="10000"/>
    <n v="16"/>
    <n v="11438"/>
  </r>
  <r>
    <x v="6166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x v="106"/>
    <n v="25000"/>
    <n v="17"/>
    <n v="30120"/>
  </r>
  <r>
    <x v="6167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x v="20"/>
    <n v="6000"/>
    <n v="32"/>
    <n v="2137"/>
  </r>
  <r>
    <x v="6168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x v="191"/>
    <n v="2500"/>
    <n v="17"/>
    <n v="2795"/>
  </r>
  <r>
    <x v="6169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x v="3"/>
    <n v="10000"/>
    <n v="37"/>
    <n v="11262"/>
  </r>
  <r>
    <x v="6170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x v="194"/>
    <n v="6500"/>
    <n v="21"/>
    <n v="7305"/>
  </r>
  <r>
    <x v="6171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x v="177"/>
    <n v="18000"/>
    <n v="19"/>
    <n v="19904"/>
  </r>
  <r>
    <x v="6172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x v="166"/>
    <n v="25000"/>
    <n v="17"/>
    <n v="31642"/>
  </r>
  <r>
    <x v="6173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x v="206"/>
    <n v="20000"/>
    <n v="36"/>
    <n v="24838"/>
  </r>
  <r>
    <x v="6174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x v="190"/>
    <n v="20000"/>
    <n v="24"/>
    <n v="23859"/>
  </r>
  <r>
    <x v="6175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x v="194"/>
    <n v="4900"/>
    <n v="27"/>
    <n v="5507"/>
  </r>
  <r>
    <x v="6176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x v="190"/>
    <n v="20000"/>
    <n v="24"/>
    <n v="5301"/>
  </r>
  <r>
    <x v="6177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x v="177"/>
    <n v="20000"/>
    <n v="19"/>
    <n v="23303"/>
  </r>
  <r>
    <x v="617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x v="20"/>
    <n v="4000"/>
    <n v="37"/>
    <n v="4539"/>
  </r>
  <r>
    <x v="6179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x v="20"/>
    <n v="10000"/>
    <n v="31"/>
    <n v="10420"/>
  </r>
  <r>
    <x v="6180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x v="151"/>
    <n v="6500"/>
    <n v="30"/>
    <n v="7767"/>
  </r>
  <r>
    <x v="6181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x v="190"/>
    <n v="7500"/>
    <n v="22"/>
    <n v="8946"/>
  </r>
  <r>
    <x v="6182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x v="106"/>
    <n v="12000"/>
    <n v="13"/>
    <n v="13641"/>
  </r>
  <r>
    <x v="6183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x v="147"/>
    <n v="5500"/>
    <n v="12"/>
    <n v="6528"/>
  </r>
  <r>
    <x v="6184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x v="3"/>
    <n v="1500"/>
    <n v="15"/>
    <n v="1834"/>
  </r>
  <r>
    <x v="6185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x v="177"/>
    <n v="24250"/>
    <n v="14"/>
    <n v="16299"/>
  </r>
  <r>
    <x v="6186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x v="177"/>
    <n v="25000"/>
    <n v="20"/>
    <n v="29970"/>
  </r>
  <r>
    <x v="6187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x v="183"/>
    <n v="8750"/>
    <n v="14"/>
    <n v="11230"/>
  </r>
  <r>
    <x v="6188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x v="9"/>
    <n v="7500"/>
    <n v="16"/>
    <n v="8824"/>
  </r>
  <r>
    <x v="6189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x v="20"/>
    <n v="8000"/>
    <n v="18"/>
    <n v="9150"/>
  </r>
  <r>
    <x v="6190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x v="191"/>
    <n v="5000"/>
    <n v="31"/>
    <n v="5416"/>
  </r>
  <r>
    <x v="6191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x v="9"/>
    <n v="5000"/>
    <n v="7"/>
    <n v="5905"/>
  </r>
  <r>
    <x v="6192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x v="177"/>
    <n v="7000"/>
    <n v="22"/>
    <n v="8392"/>
  </r>
  <r>
    <x v="619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x v="9"/>
    <n v="9000"/>
    <n v="29"/>
    <n v="10629"/>
  </r>
  <r>
    <x v="6194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x v="177"/>
    <n v="4000"/>
    <n v="13"/>
    <n v="4795"/>
  </r>
  <r>
    <x v="6195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x v="3"/>
    <n v="21000"/>
    <n v="35"/>
    <n v="25680"/>
  </r>
  <r>
    <x v="6196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x v="9"/>
    <n v="7300"/>
    <n v="16"/>
    <n v="8621"/>
  </r>
  <r>
    <x v="6197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x v="177"/>
    <n v="23000"/>
    <n v="22"/>
    <n v="19151"/>
  </r>
  <r>
    <x v="6198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x v="211"/>
    <n v="20400"/>
    <n v="6"/>
    <n v="20830"/>
  </r>
  <r>
    <x v="6199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x v="15"/>
    <n v="6000"/>
    <n v="11"/>
    <n v="6768"/>
  </r>
  <r>
    <x v="6200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x v="9"/>
    <n v="16000"/>
    <n v="26"/>
    <n v="17846"/>
  </r>
  <r>
    <x v="620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x v="182"/>
    <n v="20000"/>
    <n v="30"/>
    <n v="21675"/>
  </r>
  <r>
    <x v="6202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x v="9"/>
    <n v="20000"/>
    <n v="17"/>
    <n v="20709"/>
  </r>
  <r>
    <x v="6203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x v="190"/>
    <n v="4500"/>
    <n v="4"/>
    <n v="5304"/>
  </r>
  <r>
    <x v="6204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x v="194"/>
    <n v="6400"/>
    <n v="24"/>
    <n v="7193"/>
  </r>
  <r>
    <x v="6205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x v="15"/>
    <n v="10000"/>
    <n v="13"/>
    <n v="11280"/>
  </r>
  <r>
    <x v="6206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x v="177"/>
    <n v="4750"/>
    <n v="44"/>
    <n v="5104"/>
  </r>
  <r>
    <x v="6207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x v="8"/>
    <n v="6000"/>
    <n v="21"/>
    <n v="6958"/>
  </r>
  <r>
    <x v="6208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x v="5"/>
    <n v="4000"/>
    <n v="12"/>
    <n v="4531"/>
  </r>
  <r>
    <x v="6209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x v="160"/>
    <n v="16000"/>
    <n v="50"/>
    <n v="17037"/>
  </r>
  <r>
    <x v="6210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x v="151"/>
    <n v="8500"/>
    <n v="17"/>
    <n v="5993"/>
  </r>
  <r>
    <x v="6211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x v="191"/>
    <n v="2000"/>
    <n v="14"/>
    <n v="2036"/>
  </r>
  <r>
    <x v="6212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x v="15"/>
    <n v="6000"/>
    <n v="31"/>
    <n v="6221"/>
  </r>
  <r>
    <x v="6213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x v="106"/>
    <n v="25000"/>
    <n v="29"/>
    <n v="30034"/>
  </r>
  <r>
    <x v="6214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x v="166"/>
    <n v="15200"/>
    <n v="18"/>
    <n v="17606"/>
  </r>
  <r>
    <x v="6215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x v="195"/>
    <n v="18000"/>
    <n v="30"/>
    <n v="19925"/>
  </r>
  <r>
    <x v="6216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x v="8"/>
    <n v="14800"/>
    <n v="18"/>
    <n v="16953"/>
  </r>
  <r>
    <x v="6217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x v="106"/>
    <n v="7500"/>
    <n v="18"/>
    <n v="8945"/>
  </r>
  <r>
    <x v="6218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x v="106"/>
    <n v="8000"/>
    <n v="15"/>
    <n v="9638"/>
  </r>
  <r>
    <x v="6219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x v="20"/>
    <n v="9000"/>
    <n v="18"/>
    <n v="10292"/>
  </r>
  <r>
    <x v="6220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x v="9"/>
    <n v="2500"/>
    <n v="13"/>
    <n v="2707"/>
  </r>
  <r>
    <x v="6221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x v="106"/>
    <n v="20000"/>
    <n v="22"/>
    <n v="22599"/>
  </r>
  <r>
    <x v="6222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x v="151"/>
    <n v="2400"/>
    <n v="17"/>
    <n v="1732"/>
  </r>
  <r>
    <x v="6223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x v="195"/>
    <n v="7000"/>
    <n v="34"/>
    <n v="7153"/>
  </r>
  <r>
    <x v="6224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x v="109"/>
    <n v="10000"/>
    <n v="4"/>
    <n v="12108"/>
  </r>
  <r>
    <x v="6225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x v="3"/>
    <n v="3000"/>
    <n v="11"/>
    <n v="3716"/>
  </r>
  <r>
    <x v="6226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x v="182"/>
    <n v="24000"/>
    <n v="32"/>
    <n v="30083"/>
  </r>
  <r>
    <x v="622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x v="195"/>
    <n v="3500"/>
    <n v="23"/>
    <n v="4259"/>
  </r>
  <r>
    <x v="6228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x v="15"/>
    <n v="10000"/>
    <n v="34"/>
    <n v="11380"/>
  </r>
  <r>
    <x v="6229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x v="51"/>
    <n v="4000"/>
    <n v="4"/>
    <n v="4943"/>
  </r>
  <r>
    <x v="6230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x v="194"/>
    <n v="10000"/>
    <n v="33"/>
    <n v="11062"/>
  </r>
  <r>
    <x v="6231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x v="20"/>
    <n v="9000"/>
    <n v="14"/>
    <n v="10294"/>
  </r>
  <r>
    <x v="6232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x v="151"/>
    <n v="21000"/>
    <n v="14"/>
    <n v="14242"/>
  </r>
  <r>
    <x v="6233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x v="5"/>
    <n v="18600"/>
    <n v="24"/>
    <n v="22709"/>
  </r>
  <r>
    <x v="6234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x v="20"/>
    <n v="5500"/>
    <n v="23"/>
    <n v="6056"/>
  </r>
  <r>
    <x v="6235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x v="20"/>
    <n v="5000"/>
    <n v="16"/>
    <n v="5272"/>
  </r>
  <r>
    <x v="6236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x v="195"/>
    <n v="5000"/>
    <n v="14"/>
    <n v="5312"/>
  </r>
  <r>
    <x v="6237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x v="106"/>
    <n v="2000"/>
    <n v="23"/>
    <n v="2410"/>
  </r>
  <r>
    <x v="6238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x v="177"/>
    <n v="2000"/>
    <n v="11"/>
    <n v="2397"/>
  </r>
  <r>
    <x v="6239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x v="195"/>
    <n v="10000"/>
    <n v="15"/>
    <n v="11636"/>
  </r>
  <r>
    <x v="6240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x v="196"/>
    <n v="2500"/>
    <n v="3"/>
    <n v="2672"/>
  </r>
  <r>
    <x v="6241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x v="51"/>
    <n v="2000"/>
    <n v="5"/>
    <n v="2166"/>
  </r>
  <r>
    <x v="6242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x v="109"/>
    <n v="5000"/>
    <n v="12"/>
    <n v="6054"/>
  </r>
  <r>
    <x v="6243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x v="109"/>
    <n v="10000"/>
    <n v="13"/>
    <n v="10959"/>
  </r>
  <r>
    <x v="6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x v="5"/>
    <n v="5000"/>
    <n v="29"/>
    <n v="5271"/>
  </r>
  <r>
    <x v="6245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x v="190"/>
    <n v="6000"/>
    <n v="34"/>
    <n v="991"/>
  </r>
  <r>
    <x v="6246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x v="5"/>
    <n v="12000"/>
    <n v="11"/>
    <n v="14753"/>
  </r>
  <r>
    <x v="6247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x v="224"/>
    <n v="14400"/>
    <n v="25"/>
    <n v="13489"/>
  </r>
  <r>
    <x v="6248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x v="177"/>
    <n v="20000"/>
    <n v="22"/>
    <n v="23976"/>
  </r>
  <r>
    <x v="62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x v="183"/>
    <n v="5000"/>
    <n v="16"/>
    <n v="6359"/>
  </r>
  <r>
    <x v="6250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x v="182"/>
    <n v="25000"/>
    <n v="20"/>
    <n v="25633"/>
  </r>
  <r>
    <x v="6251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x v="20"/>
    <n v="5000"/>
    <n v="28"/>
    <n v="5359"/>
  </r>
  <r>
    <x v="6252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x v="5"/>
    <n v="17925"/>
    <n v="41"/>
    <n v="18569"/>
  </r>
  <r>
    <x v="6253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x v="177"/>
    <n v="3200"/>
    <n v="20"/>
    <n v="3698"/>
  </r>
  <r>
    <x v="6254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x v="190"/>
    <n v="3000"/>
    <n v="33"/>
    <n v="990"/>
  </r>
  <r>
    <x v="6255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x v="20"/>
    <n v="3500"/>
    <n v="15"/>
    <n v="1220"/>
  </r>
  <r>
    <x v="6256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x v="7"/>
    <n v="16000"/>
    <n v="29"/>
    <n v="18894"/>
  </r>
  <r>
    <x v="62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x v="211"/>
    <n v="20000"/>
    <n v="38"/>
    <n v="26074"/>
  </r>
  <r>
    <x v="6258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x v="15"/>
    <n v="10000"/>
    <n v="23"/>
    <n v="11318"/>
  </r>
  <r>
    <x v="6259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x v="195"/>
    <n v="7200"/>
    <n v="9"/>
    <n v="8791"/>
  </r>
  <r>
    <x v="626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x v="177"/>
    <n v="10000"/>
    <n v="28"/>
    <n v="11870"/>
  </r>
  <r>
    <x v="6261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x v="109"/>
    <n v="7200"/>
    <n v="19"/>
    <n v="8718"/>
  </r>
  <r>
    <x v="6262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x v="151"/>
    <n v="10000"/>
    <n v="16"/>
    <n v="12289"/>
  </r>
  <r>
    <x v="6263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x v="106"/>
    <n v="20000"/>
    <n v="9"/>
    <n v="24096"/>
  </r>
  <r>
    <x v="6264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x v="109"/>
    <n v="5000"/>
    <n v="9"/>
    <n v="6054"/>
  </r>
  <r>
    <x v="6265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x v="20"/>
    <n v="12250"/>
    <n v="20"/>
    <n v="13279"/>
  </r>
  <r>
    <x v="6266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x v="151"/>
    <n v="7500"/>
    <n v="13"/>
    <n v="9217"/>
  </r>
  <r>
    <x v="6267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x v="177"/>
    <n v="2500"/>
    <n v="18"/>
    <n v="1180"/>
  </r>
  <r>
    <x v="6268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x v="177"/>
    <n v="25000"/>
    <n v="28"/>
    <n v="29603"/>
  </r>
  <r>
    <x v="6269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x v="194"/>
    <n v="4000"/>
    <n v="28"/>
    <n v="4496"/>
  </r>
  <r>
    <x v="6270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x v="195"/>
    <n v="9600"/>
    <n v="35"/>
    <n v="11698"/>
  </r>
  <r>
    <x v="6271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x v="221"/>
    <n v="20000"/>
    <n v="12"/>
    <n v="25166"/>
  </r>
  <r>
    <x v="6272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x v="7"/>
    <n v="5000"/>
    <n v="11"/>
    <n v="6236"/>
  </r>
  <r>
    <x v="6273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x v="166"/>
    <n v="24000"/>
    <n v="33"/>
    <n v="25602"/>
  </r>
  <r>
    <x v="6274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x v="106"/>
    <n v="14500"/>
    <n v="13"/>
    <n v="17464"/>
  </r>
  <r>
    <x v="6275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x v="190"/>
    <n v="12600"/>
    <n v="21"/>
    <n v="15030"/>
  </r>
  <r>
    <x v="6276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x v="177"/>
    <n v="3500"/>
    <n v="15"/>
    <n v="4196"/>
  </r>
  <r>
    <x v="6277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x v="3"/>
    <n v="15000"/>
    <n v="17"/>
    <n v="18114"/>
  </r>
  <r>
    <x v="6278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x v="190"/>
    <n v="6000"/>
    <n v="19"/>
    <n v="6698"/>
  </r>
  <r>
    <x v="6279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x v="5"/>
    <n v="4000"/>
    <n v="13"/>
    <n v="4859"/>
  </r>
  <r>
    <x v="628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x v="220"/>
    <n v="10000"/>
    <n v="34"/>
    <n v="11116"/>
  </r>
  <r>
    <x v="6281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x v="210"/>
    <n v="15175"/>
    <n v="15"/>
    <n v="20060"/>
  </r>
  <r>
    <x v="6282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x v="198"/>
    <n v="20000"/>
    <n v="32"/>
    <n v="24822"/>
  </r>
  <r>
    <x v="6283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x v="177"/>
    <n v="12000"/>
    <n v="17"/>
    <n v="14386"/>
  </r>
  <r>
    <x v="6284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x v="190"/>
    <n v="7750"/>
    <n v="14"/>
    <n v="9175"/>
  </r>
  <r>
    <x v="6285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x v="20"/>
    <n v="12000"/>
    <n v="19"/>
    <n v="13725"/>
  </r>
  <r>
    <x v="6286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x v="190"/>
    <n v="12000"/>
    <n v="23"/>
    <n v="14314"/>
  </r>
  <r>
    <x v="6287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x v="182"/>
    <n v="10000"/>
    <n v="21"/>
    <n v="12556"/>
  </r>
  <r>
    <x v="6288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x v="20"/>
    <n v="12000"/>
    <n v="17"/>
    <n v="13048"/>
  </r>
  <r>
    <x v="6289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x v="20"/>
    <n v="1500"/>
    <n v="15"/>
    <n v="1716"/>
  </r>
  <r>
    <x v="6290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x v="20"/>
    <n v="7000"/>
    <n v="10"/>
    <n v="7889"/>
  </r>
  <r>
    <x v="6291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x v="20"/>
    <n v="15000"/>
    <n v="18"/>
    <n v="17157"/>
  </r>
  <r>
    <x v="6292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x v="5"/>
    <n v="13000"/>
    <n v="28"/>
    <n v="16078"/>
  </r>
  <r>
    <x v="629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x v="7"/>
    <n v="24250"/>
    <n v="33"/>
    <n v="30245"/>
  </r>
  <r>
    <x v="6294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x v="3"/>
    <n v="17600"/>
    <n v="41"/>
    <n v="20941"/>
  </r>
  <r>
    <x v="629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x v="106"/>
    <n v="1000"/>
    <n v="13"/>
    <n v="1220"/>
  </r>
  <r>
    <x v="6296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x v="106"/>
    <n v="4200"/>
    <n v="14"/>
    <n v="4801"/>
  </r>
  <r>
    <x v="6297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x v="182"/>
    <n v="24250"/>
    <n v="25"/>
    <n v="30395"/>
  </r>
  <r>
    <x v="629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x v="109"/>
    <n v="10000"/>
    <n v="22"/>
    <n v="11855"/>
  </r>
  <r>
    <x v="6299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x v="147"/>
    <n v="5000"/>
    <n v="20"/>
    <n v="4071"/>
  </r>
  <r>
    <x v="6300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x v="15"/>
    <n v="7900"/>
    <n v="34"/>
    <n v="8912"/>
  </r>
  <r>
    <x v="6301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x v="194"/>
    <n v="6000"/>
    <n v="22"/>
    <n v="6660"/>
  </r>
  <r>
    <x v="6302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x v="15"/>
    <n v="9000"/>
    <n v="28"/>
    <n v="10242"/>
  </r>
  <r>
    <x v="6303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x v="109"/>
    <n v="5000"/>
    <n v="20"/>
    <n v="6054"/>
  </r>
  <r>
    <x v="6304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x v="191"/>
    <n v="4500"/>
    <n v="33"/>
    <n v="5032"/>
  </r>
  <r>
    <x v="6305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x v="166"/>
    <n v="15000"/>
    <n v="31"/>
    <n v="16145"/>
  </r>
  <r>
    <x v="630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x v="195"/>
    <n v="18000"/>
    <n v="30"/>
    <n v="4252"/>
  </r>
  <r>
    <x v="630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x v="147"/>
    <n v="6000"/>
    <n v="33"/>
    <n v="7001"/>
  </r>
  <r>
    <x v="6308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x v="190"/>
    <n v="24250"/>
    <n v="15"/>
    <n v="28507"/>
  </r>
  <r>
    <x v="6309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x v="211"/>
    <n v="8000"/>
    <n v="4"/>
    <n v="10400"/>
  </r>
  <r>
    <x v="6310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x v="20"/>
    <n v="4000"/>
    <n v="15"/>
    <n v="4575"/>
  </r>
  <r>
    <x v="631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x v="5"/>
    <n v="15400"/>
    <n v="22"/>
    <n v="19013"/>
  </r>
  <r>
    <x v="6312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x v="51"/>
    <n v="25000"/>
    <n v="20"/>
    <n v="29695"/>
  </r>
  <r>
    <x v="6313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x v="20"/>
    <n v="12000"/>
    <n v="23"/>
    <n v="13726"/>
  </r>
  <r>
    <x v="6314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x v="51"/>
    <n v="6500"/>
    <n v="13"/>
    <n v="1837"/>
  </r>
  <r>
    <x v="63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x v="147"/>
    <n v="3200"/>
    <n v="21"/>
    <n v="3600"/>
  </r>
  <r>
    <x v="6316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x v="109"/>
    <n v="15600"/>
    <n v="21"/>
    <n v="17096"/>
  </r>
  <r>
    <x v="6317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x v="20"/>
    <n v="5000"/>
    <n v="12"/>
    <n v="5719"/>
  </r>
  <r>
    <x v="6318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x v="106"/>
    <n v="6400"/>
    <n v="14"/>
    <n v="7689"/>
  </r>
  <r>
    <x v="6319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x v="3"/>
    <n v="5000"/>
    <n v="7"/>
    <n v="6048"/>
  </r>
  <r>
    <x v="6320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x v="3"/>
    <n v="12000"/>
    <n v="20"/>
    <n v="12398"/>
  </r>
  <r>
    <x v="6321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x v="105"/>
    <n v="15000"/>
    <n v="20"/>
    <n v="19622"/>
  </r>
  <r>
    <x v="6322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x v="190"/>
    <n v="16000"/>
    <n v="11"/>
    <n v="19418"/>
  </r>
  <r>
    <x v="6323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x v="9"/>
    <n v="3200"/>
    <n v="8"/>
    <n v="3458"/>
  </r>
  <r>
    <x v="6324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x v="3"/>
    <n v="3500"/>
    <n v="13"/>
    <n v="4088"/>
  </r>
  <r>
    <x v="6325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x v="147"/>
    <n v="6000"/>
    <n v="17"/>
    <n v="6638"/>
  </r>
  <r>
    <x v="6326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x v="109"/>
    <n v="2500"/>
    <n v="17"/>
    <n v="3027"/>
  </r>
  <r>
    <x v="6327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x v="190"/>
    <n v="4200"/>
    <n v="10"/>
    <n v="5010"/>
  </r>
  <r>
    <x v="632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x v="7"/>
    <n v="18000"/>
    <n v="26"/>
    <n v="21093"/>
  </r>
  <r>
    <x v="6329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x v="20"/>
    <n v="10000"/>
    <n v="20"/>
    <n v="11438"/>
  </r>
  <r>
    <x v="6330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x v="194"/>
    <n v="6000"/>
    <n v="19"/>
    <n v="6744"/>
  </r>
  <r>
    <x v="6331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x v="190"/>
    <n v="3000"/>
    <n v="12"/>
    <n v="3241"/>
  </r>
  <r>
    <x v="6332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x v="7"/>
    <n v="7000"/>
    <n v="30"/>
    <n v="4327"/>
  </r>
  <r>
    <x v="6333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x v="190"/>
    <n v="15000"/>
    <n v="16"/>
    <n v="17759"/>
  </r>
  <r>
    <x v="6334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x v="109"/>
    <n v="8000"/>
    <n v="25"/>
    <n v="9360"/>
  </r>
  <r>
    <x v="6335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x v="194"/>
    <n v="10000"/>
    <n v="16"/>
    <n v="11131"/>
  </r>
  <r>
    <x v="6336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x v="9"/>
    <n v="20000"/>
    <n v="36"/>
    <n v="23620"/>
  </r>
  <r>
    <x v="6337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x v="190"/>
    <n v="13000"/>
    <n v="22"/>
    <n v="14241"/>
  </r>
  <r>
    <x v="6338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x v="190"/>
    <n v="9000"/>
    <n v="21"/>
    <n v="10718"/>
  </r>
  <r>
    <x v="6339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x v="106"/>
    <n v="20600"/>
    <n v="27"/>
    <n v="24819"/>
  </r>
  <r>
    <x v="6340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x v="195"/>
    <n v="10000"/>
    <n v="21"/>
    <n v="11975"/>
  </r>
  <r>
    <x v="6341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x v="3"/>
    <n v="8400"/>
    <n v="21"/>
    <n v="10273"/>
  </r>
  <r>
    <x v="6342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x v="20"/>
    <n v="9000"/>
    <n v="48"/>
    <n v="10281"/>
  </r>
  <r>
    <x v="6343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x v="198"/>
    <n v="5000"/>
    <n v="5"/>
    <n v="6509"/>
  </r>
  <r>
    <x v="6344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x v="9"/>
    <n v="2000"/>
    <n v="14"/>
    <n v="2219"/>
  </r>
  <r>
    <x v="6345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x v="190"/>
    <n v="3000"/>
    <n v="16"/>
    <n v="3467"/>
  </r>
  <r>
    <x v="634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x v="20"/>
    <n v="15000"/>
    <n v="40"/>
    <n v="16579"/>
  </r>
  <r>
    <x v="6347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x v="7"/>
    <n v="5000"/>
    <n v="11"/>
    <n v="5677"/>
  </r>
  <r>
    <x v="634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x v="3"/>
    <n v="9600"/>
    <n v="14"/>
    <n v="11270"/>
  </r>
  <r>
    <x v="6349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x v="147"/>
    <n v="12500"/>
    <n v="31"/>
    <n v="14836"/>
  </r>
  <r>
    <x v="6350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x v="181"/>
    <n v="14000"/>
    <n v="15"/>
    <n v="16799"/>
  </r>
  <r>
    <x v="6351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x v="182"/>
    <n v="6250"/>
    <n v="12"/>
    <n v="7860"/>
  </r>
  <r>
    <x v="6352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x v="20"/>
    <n v="12000"/>
    <n v="51"/>
    <n v="13626"/>
  </r>
  <r>
    <x v="6353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x v="20"/>
    <n v="15000"/>
    <n v="48"/>
    <n v="17158"/>
  </r>
  <r>
    <x v="6354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x v="210"/>
    <n v="8000"/>
    <n v="39"/>
    <n v="10562"/>
  </r>
  <r>
    <x v="6355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x v="20"/>
    <n v="4500"/>
    <n v="16"/>
    <n v="4914"/>
  </r>
  <r>
    <x v="6356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x v="20"/>
    <n v="12500"/>
    <n v="28"/>
    <n v="3244"/>
  </r>
  <r>
    <x v="6357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x v="3"/>
    <n v="1600"/>
    <n v="3"/>
    <n v="296"/>
  </r>
  <r>
    <x v="6358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x v="195"/>
    <n v="6300"/>
    <n v="13"/>
    <n v="7666"/>
  </r>
  <r>
    <x v="6359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x v="9"/>
    <n v="18000"/>
    <n v="32"/>
    <n v="21178"/>
  </r>
  <r>
    <x v="6360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x v="195"/>
    <n v="15000"/>
    <n v="12"/>
    <n v="17901"/>
  </r>
  <r>
    <x v="6361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x v="7"/>
    <n v="5000"/>
    <n v="4"/>
    <n v="393"/>
  </r>
  <r>
    <x v="636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x v="20"/>
    <n v="5000"/>
    <n v="17"/>
    <n v="5719"/>
  </r>
  <r>
    <x v="6363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x v="194"/>
    <n v="5000"/>
    <n v="16"/>
    <n v="5620"/>
  </r>
  <r>
    <x v="6364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x v="109"/>
    <n v="3000"/>
    <n v="15"/>
    <n v="3633"/>
  </r>
  <r>
    <x v="6365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x v="109"/>
    <n v="5000"/>
    <n v="8"/>
    <n v="5438"/>
  </r>
  <r>
    <x v="6366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x v="15"/>
    <n v="3800"/>
    <n v="7"/>
    <n v="4276"/>
  </r>
  <r>
    <x v="6367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x v="177"/>
    <n v="8900"/>
    <n v="15"/>
    <n v="10670"/>
  </r>
  <r>
    <x v="6368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x v="106"/>
    <n v="24250"/>
    <n v="10"/>
    <n v="29217"/>
  </r>
  <r>
    <x v="6369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x v="106"/>
    <n v="16750"/>
    <n v="20"/>
    <n v="19357"/>
  </r>
  <r>
    <x v="6370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x v="109"/>
    <n v="17000"/>
    <n v="15"/>
    <n v="20584"/>
  </r>
  <r>
    <x v="6371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x v="109"/>
    <n v="10000"/>
    <n v="58"/>
    <n v="11918"/>
  </r>
  <r>
    <x v="6372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x v="177"/>
    <n v="10000"/>
    <n v="16"/>
    <n v="1995"/>
  </r>
  <r>
    <x v="6373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x v="182"/>
    <n v="15000"/>
    <n v="5"/>
    <n v="18802"/>
  </r>
  <r>
    <x v="637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x v="7"/>
    <n v="6500"/>
    <n v="11"/>
    <n v="4428"/>
  </r>
  <r>
    <x v="6375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x v="195"/>
    <n v="10000"/>
    <n v="8"/>
    <n v="1350"/>
  </r>
  <r>
    <x v="6376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x v="20"/>
    <n v="7000"/>
    <n v="13"/>
    <n v="7278"/>
  </r>
  <r>
    <x v="6377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x v="190"/>
    <n v="15000"/>
    <n v="27"/>
    <n v="17759"/>
  </r>
  <r>
    <x v="6378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x v="147"/>
    <n v="4800"/>
    <n v="63"/>
    <n v="5695"/>
  </r>
  <r>
    <x v="6379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x v="9"/>
    <n v="14000"/>
    <n v="16"/>
    <n v="16533"/>
  </r>
  <r>
    <x v="6380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x v="198"/>
    <n v="9000"/>
    <n v="39"/>
    <n v="9638"/>
  </r>
  <r>
    <x v="6381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x v="109"/>
    <n v="9250"/>
    <n v="22"/>
    <n v="11024"/>
  </r>
  <r>
    <x v="6382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x v="182"/>
    <n v="10000"/>
    <n v="28"/>
    <n v="12343"/>
  </r>
  <r>
    <x v="6383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x v="195"/>
    <n v="8500"/>
    <n v="35"/>
    <n v="10177"/>
  </r>
  <r>
    <x v="6384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x v="5"/>
    <n v="10000"/>
    <n v="6"/>
    <n v="12350"/>
  </r>
  <r>
    <x v="6385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x v="51"/>
    <n v="10000"/>
    <n v="25"/>
    <n v="12596"/>
  </r>
  <r>
    <x v="6386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x v="151"/>
    <n v="12500"/>
    <n v="40"/>
    <n v="15362"/>
  </r>
  <r>
    <x v="6387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x v="109"/>
    <n v="8000"/>
    <n v="22"/>
    <n v="8941"/>
  </r>
  <r>
    <x v="6388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x v="182"/>
    <n v="2500"/>
    <n v="4"/>
    <n v="3123"/>
  </r>
  <r>
    <x v="6389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x v="106"/>
    <n v="11000"/>
    <n v="11"/>
    <n v="13196"/>
  </r>
  <r>
    <x v="6390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x v="109"/>
    <n v="15000"/>
    <n v="22"/>
    <n v="18109"/>
  </r>
  <r>
    <x v="639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x v="109"/>
    <n v="8400"/>
    <n v="7"/>
    <n v="10171"/>
  </r>
  <r>
    <x v="6392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x v="9"/>
    <n v="13200"/>
    <n v="40"/>
    <n v="15480"/>
  </r>
  <r>
    <x v="6393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x v="195"/>
    <n v="6000"/>
    <n v="35"/>
    <n v="7301"/>
  </r>
  <r>
    <x v="6394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x v="5"/>
    <n v="18200"/>
    <n v="24"/>
    <n v="21536"/>
  </r>
  <r>
    <x v="6395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x v="190"/>
    <n v="5000"/>
    <n v="20"/>
    <n v="5963"/>
  </r>
  <r>
    <x v="6396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x v="15"/>
    <n v="9000"/>
    <n v="49"/>
    <n v="10235"/>
  </r>
  <r>
    <x v="6397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x v="9"/>
    <n v="3000"/>
    <n v="12"/>
    <n v="3543"/>
  </r>
  <r>
    <x v="639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x v="198"/>
    <n v="25000"/>
    <n v="63"/>
    <n v="25604"/>
  </r>
  <r>
    <x v="639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x v="177"/>
    <n v="18000"/>
    <n v="23"/>
    <n v="6606"/>
  </r>
  <r>
    <x v="6400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x v="3"/>
    <n v="10000"/>
    <n v="28"/>
    <n v="12230"/>
  </r>
  <r>
    <x v="6401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x v="198"/>
    <n v="5000"/>
    <n v="9"/>
    <n v="4400"/>
  </r>
  <r>
    <x v="6402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x v="183"/>
    <n v="7000"/>
    <n v="10"/>
    <n v="7851"/>
  </r>
  <r>
    <x v="6403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x v="15"/>
    <n v="7500"/>
    <n v="39"/>
    <n v="8535"/>
  </r>
  <r>
    <x v="6404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x v="7"/>
    <n v="8000"/>
    <n v="25"/>
    <n v="9978"/>
  </r>
  <r>
    <x v="6405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x v="215"/>
    <n v="3200"/>
    <n v="3"/>
    <n v="3248"/>
  </r>
  <r>
    <x v="6406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x v="15"/>
    <n v="5000"/>
    <n v="31"/>
    <n v="5640"/>
  </r>
  <r>
    <x v="6407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x v="109"/>
    <n v="8000"/>
    <n v="44"/>
    <n v="9687"/>
  </r>
  <r>
    <x v="6408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x v="3"/>
    <n v="6000"/>
    <n v="3"/>
    <n v="7309"/>
  </r>
  <r>
    <x v="6409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x v="190"/>
    <n v="5000"/>
    <n v="13"/>
    <n v="5235"/>
  </r>
  <r>
    <x v="6410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x v="177"/>
    <n v="6000"/>
    <n v="13"/>
    <n v="7019"/>
  </r>
  <r>
    <x v="6411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x v="218"/>
    <n v="10400"/>
    <n v="8"/>
    <n v="12307"/>
  </r>
  <r>
    <x v="6412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x v="195"/>
    <n v="4000"/>
    <n v="15"/>
    <n v="4666"/>
  </r>
  <r>
    <x v="6413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x v="191"/>
    <n v="3000"/>
    <n v="46"/>
    <n v="3144"/>
  </r>
  <r>
    <x v="6414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x v="191"/>
    <n v="3200"/>
    <n v="51"/>
    <n v="3264"/>
  </r>
  <r>
    <x v="6415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x v="9"/>
    <n v="1600"/>
    <n v="11"/>
    <n v="1684"/>
  </r>
  <r>
    <x v="6416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x v="147"/>
    <n v="2100"/>
    <n v="23"/>
    <n v="2375"/>
  </r>
  <r>
    <x v="6417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x v="190"/>
    <n v="8400"/>
    <n v="34"/>
    <n v="10021"/>
  </r>
  <r>
    <x v="6418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x v="182"/>
    <n v="10000"/>
    <n v="14"/>
    <n v="11602"/>
  </r>
  <r>
    <x v="6419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x v="198"/>
    <n v="5500"/>
    <n v="21"/>
    <n v="6826"/>
  </r>
  <r>
    <x v="6420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x v="151"/>
    <n v="20000"/>
    <n v="20"/>
    <n v="22749"/>
  </r>
  <r>
    <x v="6421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x v="206"/>
    <n v="3000"/>
    <n v="17"/>
    <n v="3835"/>
  </r>
  <r>
    <x v="6422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x v="20"/>
    <n v="1000"/>
    <n v="24"/>
    <n v="1015"/>
  </r>
  <r>
    <x v="6423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x v="15"/>
    <n v="1000"/>
    <n v="63"/>
    <n v="1007"/>
  </r>
  <r>
    <x v="6424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x v="5"/>
    <n v="5400"/>
    <n v="24"/>
    <n v="6670"/>
  </r>
  <r>
    <x v="642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x v="177"/>
    <n v="18000"/>
    <n v="16"/>
    <n v="21579"/>
  </r>
  <r>
    <x v="642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x v="147"/>
    <n v="12500"/>
    <n v="21"/>
    <n v="13657"/>
  </r>
  <r>
    <x v="6427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x v="218"/>
    <n v="16000"/>
    <n v="17"/>
    <n v="5966"/>
  </r>
  <r>
    <x v="6428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x v="190"/>
    <n v="25000"/>
    <n v="23"/>
    <n v="29822"/>
  </r>
  <r>
    <x v="6429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x v="106"/>
    <n v="8000"/>
    <n v="23"/>
    <n v="9638"/>
  </r>
  <r>
    <x v="6430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x v="3"/>
    <n v="25000"/>
    <n v="67"/>
    <n v="29861"/>
  </r>
  <r>
    <x v="6431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x v="195"/>
    <n v="7500"/>
    <n v="16"/>
    <n v="9015"/>
  </r>
  <r>
    <x v="6432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x v="190"/>
    <n v="13000"/>
    <n v="21"/>
    <n v="15508"/>
  </r>
  <r>
    <x v="6433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x v="109"/>
    <n v="4000"/>
    <n v="16"/>
    <n v="4578"/>
  </r>
  <r>
    <x v="6434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x v="147"/>
    <n v="4500"/>
    <n v="7"/>
    <n v="4841"/>
  </r>
  <r>
    <x v="643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x v="7"/>
    <n v="3600"/>
    <n v="19"/>
    <n v="2731"/>
  </r>
  <r>
    <x v="6436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x v="15"/>
    <n v="10000"/>
    <n v="16"/>
    <n v="11380"/>
  </r>
  <r>
    <x v="6437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x v="194"/>
    <n v="1000"/>
    <n v="9"/>
    <n v="1012"/>
  </r>
  <r>
    <x v="6438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x v="194"/>
    <n v="2600"/>
    <n v="21"/>
    <n v="2922"/>
  </r>
  <r>
    <x v="6439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x v="106"/>
    <n v="20500"/>
    <n v="10"/>
    <n v="24698"/>
  </r>
  <r>
    <x v="6440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x v="191"/>
    <n v="6000"/>
    <n v="55"/>
    <n v="6607"/>
  </r>
  <r>
    <x v="6441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x v="194"/>
    <n v="10000"/>
    <n v="20"/>
    <n v="10863"/>
  </r>
  <r>
    <x v="6442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x v="195"/>
    <n v="5000"/>
    <n v="10"/>
    <n v="1231"/>
  </r>
  <r>
    <x v="6443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x v="195"/>
    <n v="12000"/>
    <n v="16"/>
    <n v="13403"/>
  </r>
  <r>
    <x v="6444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x v="9"/>
    <n v="10000"/>
    <n v="17"/>
    <n v="11810"/>
  </r>
  <r>
    <x v="6445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x v="195"/>
    <n v="3000"/>
    <n v="20"/>
    <n v="3651"/>
  </r>
  <r>
    <x v="6446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x v="3"/>
    <n v="6000"/>
    <n v="31"/>
    <n v="6442"/>
  </r>
  <r>
    <x v="6447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x v="190"/>
    <n v="5000"/>
    <n v="15"/>
    <n v="5954"/>
  </r>
  <r>
    <x v="6448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x v="9"/>
    <n v="2500"/>
    <n v="6"/>
    <n v="2941"/>
  </r>
  <r>
    <x v="6449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x v="195"/>
    <n v="12000"/>
    <n v="10"/>
    <n v="14603"/>
  </r>
  <r>
    <x v="64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x v="195"/>
    <n v="5100"/>
    <n v="8"/>
    <n v="4605"/>
  </r>
  <r>
    <x v="6451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x v="5"/>
    <n v="16000"/>
    <n v="17"/>
    <n v="19762"/>
  </r>
  <r>
    <x v="6452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x v="5"/>
    <n v="8000"/>
    <n v="12"/>
    <n v="9881"/>
  </r>
  <r>
    <x v="6453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x v="195"/>
    <n v="6400"/>
    <n v="27"/>
    <n v="7753"/>
  </r>
  <r>
    <x v="6454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x v="106"/>
    <n v="3900"/>
    <n v="11"/>
    <n v="4651"/>
  </r>
  <r>
    <x v="6455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x v="9"/>
    <n v="15000"/>
    <n v="12"/>
    <n v="17716"/>
  </r>
  <r>
    <x v="6456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x v="147"/>
    <n v="14500"/>
    <n v="65"/>
    <n v="17142"/>
  </r>
  <r>
    <x v="6457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x v="194"/>
    <n v="5000"/>
    <n v="32"/>
    <n v="5565"/>
  </r>
  <r>
    <x v="6458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x v="151"/>
    <n v="2500"/>
    <n v="33"/>
    <n v="3072"/>
  </r>
  <r>
    <x v="6459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x v="5"/>
    <n v="1000"/>
    <n v="6"/>
    <n v="1235"/>
  </r>
  <r>
    <x v="6460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x v="109"/>
    <n v="5000"/>
    <n v="25"/>
    <n v="5824"/>
  </r>
  <r>
    <x v="6461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x v="20"/>
    <n v="10000"/>
    <n v="13"/>
    <n v="11438"/>
  </r>
  <r>
    <x v="6462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x v="177"/>
    <n v="25000"/>
    <n v="33"/>
    <n v="29920"/>
  </r>
  <r>
    <x v="6463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x v="151"/>
    <n v="7000"/>
    <n v="6"/>
    <n v="8398"/>
  </r>
  <r>
    <x v="646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x v="15"/>
    <n v="1000"/>
    <n v="24"/>
    <n v="1007"/>
  </r>
  <r>
    <x v="646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x v="3"/>
    <n v="12000"/>
    <n v="15"/>
    <n v="13108"/>
  </r>
  <r>
    <x v="6466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x v="3"/>
    <n v="15000"/>
    <n v="26"/>
    <n v="17847"/>
  </r>
  <r>
    <x v="6467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x v="211"/>
    <n v="15000"/>
    <n v="19"/>
    <n v="11150"/>
  </r>
  <r>
    <x v="6468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x v="7"/>
    <n v="12000"/>
    <n v="24"/>
    <n v="14150"/>
  </r>
  <r>
    <x v="6469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x v="20"/>
    <n v="2100"/>
    <n v="15"/>
    <n v="2402"/>
  </r>
  <r>
    <x v="6470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x v="5"/>
    <n v="11200"/>
    <n v="8"/>
    <n v="13833"/>
  </r>
  <r>
    <x v="647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x v="147"/>
    <n v="5000"/>
    <n v="9"/>
    <n v="5902"/>
  </r>
  <r>
    <x v="6472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x v="177"/>
    <n v="20000"/>
    <n v="25"/>
    <n v="23977"/>
  </r>
  <r>
    <x v="6473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x v="5"/>
    <n v="11200"/>
    <n v="40"/>
    <n v="13440"/>
  </r>
  <r>
    <x v="6474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x v="106"/>
    <n v="16800"/>
    <n v="8"/>
    <n v="17606"/>
  </r>
  <r>
    <x v="6475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x v="3"/>
    <n v="14000"/>
    <n v="23"/>
    <n v="5338"/>
  </r>
  <r>
    <x v="647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x v="15"/>
    <n v="1000"/>
    <n v="31"/>
    <n v="1028"/>
  </r>
  <r>
    <x v="647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x v="15"/>
    <n v="1000"/>
    <n v="12"/>
    <n v="1007"/>
  </r>
  <r>
    <x v="6478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x v="5"/>
    <n v="15000"/>
    <n v="5"/>
    <n v="18526"/>
  </r>
  <r>
    <x v="6479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x v="194"/>
    <n v="3600"/>
    <n v="13"/>
    <n v="4046"/>
  </r>
  <r>
    <x v="6480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x v="151"/>
    <n v="3000"/>
    <n v="3"/>
    <n v="3586"/>
  </r>
  <r>
    <x v="6481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x v="20"/>
    <n v="12000"/>
    <n v="32"/>
    <n v="13726"/>
  </r>
  <r>
    <x v="6482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x v="166"/>
    <n v="16000"/>
    <n v="14"/>
    <n v="20252"/>
  </r>
  <r>
    <x v="6483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x v="177"/>
    <n v="25000"/>
    <n v="28"/>
    <n v="29524"/>
  </r>
  <r>
    <x v="6484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x v="20"/>
    <n v="7375"/>
    <n v="14"/>
    <n v="8402"/>
  </r>
  <r>
    <x v="6485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x v="195"/>
    <n v="8000"/>
    <n v="48"/>
    <n v="8921"/>
  </r>
  <r>
    <x v="6486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x v="109"/>
    <n v="8000"/>
    <n v="29"/>
    <n v="9683"/>
  </r>
  <r>
    <x v="6487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x v="198"/>
    <n v="2500"/>
    <n v="9"/>
    <n v="3166"/>
  </r>
  <r>
    <x v="6488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x v="166"/>
    <n v="25000"/>
    <n v="22"/>
    <n v="30335"/>
  </r>
  <r>
    <x v="6489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x v="198"/>
    <n v="3000"/>
    <n v="17"/>
    <n v="3723"/>
  </r>
  <r>
    <x v="6490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x v="5"/>
    <n v="2400"/>
    <n v="14"/>
    <n v="2241"/>
  </r>
  <r>
    <x v="6491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x v="190"/>
    <n v="10000"/>
    <n v="7"/>
    <n v="11929"/>
  </r>
  <r>
    <x v="6492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x v="218"/>
    <n v="5000"/>
    <n v="8"/>
    <n v="2944"/>
  </r>
  <r>
    <x v="6493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x v="190"/>
    <n v="8500"/>
    <n v="17"/>
    <n v="9543"/>
  </r>
  <r>
    <x v="649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x v="177"/>
    <n v="12000"/>
    <n v="15"/>
    <n v="14275"/>
  </r>
  <r>
    <x v="6495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x v="7"/>
    <n v="9600"/>
    <n v="15"/>
    <n v="10673"/>
  </r>
  <r>
    <x v="6496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x v="191"/>
    <n v="5000"/>
    <n v="38"/>
    <n v="5591"/>
  </r>
  <r>
    <x v="6497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x v="109"/>
    <n v="11700"/>
    <n v="16"/>
    <n v="14167"/>
  </r>
  <r>
    <x v="6498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x v="151"/>
    <n v="3000"/>
    <n v="5"/>
    <n v="3687"/>
  </r>
  <r>
    <x v="6499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x v="194"/>
    <n v="5500"/>
    <n v="16"/>
    <n v="5972"/>
  </r>
  <r>
    <x v="6500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x v="194"/>
    <n v="8000"/>
    <n v="22"/>
    <n v="8668"/>
  </r>
  <r>
    <x v="6501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x v="7"/>
    <n v="16000"/>
    <n v="12"/>
    <n v="19824"/>
  </r>
  <r>
    <x v="6502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x v="225"/>
    <n v="8000"/>
    <n v="7"/>
    <n v="2988"/>
  </r>
  <r>
    <x v="6503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x v="109"/>
    <n v="15000"/>
    <n v="17"/>
    <n v="17974"/>
  </r>
  <r>
    <x v="6504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x v="198"/>
    <n v="14500"/>
    <n v="8"/>
    <n v="17479"/>
  </r>
  <r>
    <x v="650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x v="7"/>
    <n v="20000"/>
    <n v="43"/>
    <n v="24946"/>
  </r>
  <r>
    <x v="650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x v="151"/>
    <n v="5000"/>
    <n v="30"/>
    <n v="6232"/>
  </r>
  <r>
    <x v="6507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x v="177"/>
    <n v="14000"/>
    <n v="8"/>
    <n v="16784"/>
  </r>
  <r>
    <x v="6508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x v="106"/>
    <n v="6000"/>
    <n v="20"/>
    <n v="7223"/>
  </r>
  <r>
    <x v="6509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x v="194"/>
    <n v="6000"/>
    <n v="15"/>
    <n v="6533"/>
  </r>
  <r>
    <x v="6510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x v="3"/>
    <n v="10000"/>
    <n v="14"/>
    <n v="10644"/>
  </r>
  <r>
    <x v="6511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x v="191"/>
    <n v="1000"/>
    <n v="29"/>
    <n v="1093"/>
  </r>
  <r>
    <x v="6512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x v="20"/>
    <n v="5400"/>
    <n v="14"/>
    <n v="6164"/>
  </r>
  <r>
    <x v="6513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x v="147"/>
    <n v="1000"/>
    <n v="20"/>
    <n v="1187"/>
  </r>
  <r>
    <x v="6514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x v="198"/>
    <n v="12500"/>
    <n v="16"/>
    <n v="14006"/>
  </r>
  <r>
    <x v="6515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x v="20"/>
    <n v="12000"/>
    <n v="14"/>
    <n v="13726"/>
  </r>
  <r>
    <x v="6516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x v="190"/>
    <n v="10500"/>
    <n v="6"/>
    <n v="10899"/>
  </r>
  <r>
    <x v="6517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x v="206"/>
    <n v="15250"/>
    <n v="13"/>
    <n v="17821"/>
  </r>
  <r>
    <x v="6518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x v="20"/>
    <n v="12000"/>
    <n v="47"/>
    <n v="13726"/>
  </r>
  <r>
    <x v="6519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x v="177"/>
    <n v="18000"/>
    <n v="27"/>
    <n v="20391"/>
  </r>
  <r>
    <x v="6520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x v="198"/>
    <n v="5000"/>
    <n v="27"/>
    <n v="6206"/>
  </r>
  <r>
    <x v="6521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x v="9"/>
    <n v="6200"/>
    <n v="16"/>
    <n v="4356"/>
  </r>
  <r>
    <x v="6522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x v="7"/>
    <n v="25000"/>
    <n v="49"/>
    <n v="31181"/>
  </r>
  <r>
    <x v="6523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x v="9"/>
    <n v="5000"/>
    <n v="34"/>
    <n v="5864"/>
  </r>
  <r>
    <x v="6524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x v="195"/>
    <n v="13750"/>
    <n v="31"/>
    <n v="8500"/>
  </r>
  <r>
    <x v="6525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x v="109"/>
    <n v="1500"/>
    <n v="17"/>
    <n v="1816"/>
  </r>
  <r>
    <x v="6526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x v="51"/>
    <n v="1000"/>
    <n v="4"/>
    <n v="1260"/>
  </r>
  <r>
    <x v="6527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x v="151"/>
    <n v="15000"/>
    <n v="13"/>
    <n v="18435"/>
  </r>
  <r>
    <x v="6528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x v="175"/>
    <n v="14500"/>
    <n v="37"/>
    <n v="16048"/>
  </r>
  <r>
    <x v="6529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x v="147"/>
    <n v="1500"/>
    <n v="4"/>
    <n v="211"/>
  </r>
  <r>
    <x v="6530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x v="183"/>
    <n v="7000"/>
    <n v="3"/>
    <n v="8616"/>
  </r>
  <r>
    <x v="6531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x v="106"/>
    <n v="8000"/>
    <n v="17"/>
    <n v="9639"/>
  </r>
  <r>
    <x v="6532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x v="190"/>
    <n v="19500"/>
    <n v="42"/>
    <n v="22983"/>
  </r>
  <r>
    <x v="6533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x v="51"/>
    <n v="15000"/>
    <n v="7"/>
    <n v="20957"/>
  </r>
  <r>
    <x v="6534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x v="15"/>
    <n v="11000"/>
    <n v="15"/>
    <n v="12231"/>
  </r>
  <r>
    <x v="6535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x v="15"/>
    <n v="13000"/>
    <n v="17"/>
    <n v="14794"/>
  </r>
  <r>
    <x v="6536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x v="15"/>
    <n v="6600"/>
    <n v="27"/>
    <n v="7511"/>
  </r>
  <r>
    <x v="6537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x v="191"/>
    <n v="4800"/>
    <n v="34"/>
    <n v="5367"/>
  </r>
  <r>
    <x v="6538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x v="217"/>
    <n v="14000"/>
    <n v="5"/>
    <n v="18686"/>
  </r>
  <r>
    <x v="653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x v="9"/>
    <n v="6000"/>
    <n v="20"/>
    <n v="7086"/>
  </r>
  <r>
    <x v="6540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x v="106"/>
    <n v="24800"/>
    <n v="21"/>
    <n v="29880"/>
  </r>
  <r>
    <x v="6541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x v="15"/>
    <n v="10000"/>
    <n v="18"/>
    <n v="10403"/>
  </r>
  <r>
    <x v="6542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x v="198"/>
    <n v="16000"/>
    <n v="24"/>
    <n v="19859"/>
  </r>
  <r>
    <x v="6543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x v="198"/>
    <n v="1500"/>
    <n v="6"/>
    <n v="1862"/>
  </r>
  <r>
    <x v="6544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x v="147"/>
    <n v="10000"/>
    <n v="29"/>
    <n v="11414"/>
  </r>
  <r>
    <x v="6545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x v="177"/>
    <n v="5000"/>
    <n v="14"/>
    <n v="5724"/>
  </r>
  <r>
    <x v="6546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x v="20"/>
    <n v="10000"/>
    <n v="10"/>
    <n v="10483"/>
  </r>
  <r>
    <x v="6547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x v="182"/>
    <n v="24250"/>
    <n v="35"/>
    <n v="30383"/>
  </r>
  <r>
    <x v="6548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x v="106"/>
    <n v="8000"/>
    <n v="36"/>
    <n v="8472"/>
  </r>
  <r>
    <x v="6549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x v="106"/>
    <n v="1000"/>
    <n v="19"/>
    <n v="1201"/>
  </r>
  <r>
    <x v="6550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x v="20"/>
    <n v="6000"/>
    <n v="25"/>
    <n v="6397"/>
  </r>
  <r>
    <x v="6551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x v="15"/>
    <n v="3500"/>
    <n v="14"/>
    <n v="3665"/>
  </r>
  <r>
    <x v="655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x v="20"/>
    <n v="9000"/>
    <n v="12"/>
    <n v="10295"/>
  </r>
  <r>
    <x v="6553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x v="191"/>
    <n v="1000"/>
    <n v="27"/>
    <n v="1072"/>
  </r>
  <r>
    <x v="6554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x v="15"/>
    <n v="8000"/>
    <n v="23"/>
    <n v="8509"/>
  </r>
  <r>
    <x v="6555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x v="9"/>
    <n v="13000"/>
    <n v="15"/>
    <n v="15354"/>
  </r>
  <r>
    <x v="6556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x v="5"/>
    <n v="6500"/>
    <n v="10"/>
    <n v="5711"/>
  </r>
  <r>
    <x v="6557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x v="20"/>
    <n v="11200"/>
    <n v="15"/>
    <n v="12756"/>
  </r>
  <r>
    <x v="6558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x v="166"/>
    <n v="15000"/>
    <n v="16"/>
    <n v="18883"/>
  </r>
  <r>
    <x v="6559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x v="212"/>
    <n v="16000"/>
    <n v="32"/>
    <n v="17738"/>
  </r>
  <r>
    <x v="6560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x v="3"/>
    <n v="13000"/>
    <n v="13"/>
    <n v="10157"/>
  </r>
  <r>
    <x v="656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x v="191"/>
    <n v="2300"/>
    <n v="29"/>
    <n v="2572"/>
  </r>
  <r>
    <x v="6562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x v="20"/>
    <n v="5000"/>
    <n v="15"/>
    <n v="5715"/>
  </r>
  <r>
    <x v="6563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x v="147"/>
    <n v="25000"/>
    <n v="34"/>
    <n v="25923"/>
  </r>
  <r>
    <x v="6564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x v="177"/>
    <n v="24000"/>
    <n v="11"/>
    <n v="24244"/>
  </r>
  <r>
    <x v="6565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x v="190"/>
    <n v="24000"/>
    <n v="15"/>
    <n v="24237"/>
  </r>
  <r>
    <x v="6566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x v="7"/>
    <n v="24000"/>
    <n v="10"/>
    <n v="24300"/>
  </r>
  <r>
    <x v="6567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x v="190"/>
    <n v="24000"/>
    <n v="16"/>
    <n v="24237"/>
  </r>
  <r>
    <x v="6568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x v="209"/>
    <n v="18250"/>
    <n v="9"/>
    <n v="22863"/>
  </r>
  <r>
    <x v="6569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x v="106"/>
    <n v="4000"/>
    <n v="25"/>
    <n v="4373"/>
  </r>
  <r>
    <x v="6570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x v="20"/>
    <n v="5000"/>
    <n v="16"/>
    <n v="5719"/>
  </r>
  <r>
    <x v="657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x v="212"/>
    <n v="4800"/>
    <n v="7"/>
    <n v="3210"/>
  </r>
  <r>
    <x v="6572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x v="109"/>
    <n v="25000"/>
    <n v="35"/>
    <n v="30243"/>
  </r>
  <r>
    <x v="6573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x v="177"/>
    <n v="5000"/>
    <n v="4"/>
    <n v="5994"/>
  </r>
  <r>
    <x v="657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x v="194"/>
    <n v="2500"/>
    <n v="10"/>
    <n v="2709"/>
  </r>
  <r>
    <x v="6575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x v="194"/>
    <n v="9000"/>
    <n v="39"/>
    <n v="9931"/>
  </r>
  <r>
    <x v="6576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x v="106"/>
    <n v="25000"/>
    <n v="16"/>
    <n v="27721"/>
  </r>
  <r>
    <x v="6577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x v="20"/>
    <n v="7500"/>
    <n v="20"/>
    <n v="8579"/>
  </r>
  <r>
    <x v="6578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x v="15"/>
    <n v="6500"/>
    <n v="15"/>
    <n v="6547"/>
  </r>
  <r>
    <x v="6579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x v="109"/>
    <n v="9000"/>
    <n v="10"/>
    <n v="10898"/>
  </r>
  <r>
    <x v="6580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x v="198"/>
    <n v="9600"/>
    <n v="20"/>
    <n v="11775"/>
  </r>
  <r>
    <x v="6581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x v="147"/>
    <n v="9000"/>
    <n v="15"/>
    <n v="10125"/>
  </r>
  <r>
    <x v="6582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x v="191"/>
    <n v="6000"/>
    <n v="33"/>
    <n v="6685"/>
  </r>
  <r>
    <x v="6583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x v="191"/>
    <n v="16000"/>
    <n v="23"/>
    <n v="17890"/>
  </r>
  <r>
    <x v="6584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x v="182"/>
    <n v="12250"/>
    <n v="16"/>
    <n v="15127"/>
  </r>
  <r>
    <x v="6585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x v="20"/>
    <n v="5800"/>
    <n v="23"/>
    <n v="5844"/>
  </r>
  <r>
    <x v="6586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x v="109"/>
    <n v="24000"/>
    <n v="17"/>
    <n v="28513"/>
  </r>
  <r>
    <x v="6587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x v="200"/>
    <n v="25000"/>
    <n v="50"/>
    <n v="29442"/>
  </r>
  <r>
    <x v="6588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x v="221"/>
    <n v="21600"/>
    <n v="20"/>
    <n v="29422"/>
  </r>
  <r>
    <x v="6589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x v="9"/>
    <n v="20000"/>
    <n v="26"/>
    <n v="23276"/>
  </r>
  <r>
    <x v="6590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x v="190"/>
    <n v="22500"/>
    <n v="27"/>
    <n v="23881"/>
  </r>
  <r>
    <x v="6591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x v="190"/>
    <n v="24250"/>
    <n v="14"/>
    <n v="28425"/>
  </r>
  <r>
    <x v="6592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x v="151"/>
    <n v="24000"/>
    <n v="15"/>
    <n v="29301"/>
  </r>
  <r>
    <x v="6593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x v="2"/>
    <n v="8800"/>
    <n v="6"/>
    <n v="11348"/>
  </r>
  <r>
    <x v="6594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x v="147"/>
    <n v="8400"/>
    <n v="5"/>
    <n v="9970"/>
  </r>
  <r>
    <x v="659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x v="194"/>
    <n v="20400"/>
    <n v="24"/>
    <n v="22928"/>
  </r>
  <r>
    <x v="6596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x v="20"/>
    <n v="21000"/>
    <n v="11"/>
    <n v="21157"/>
  </r>
  <r>
    <x v="6597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x v="190"/>
    <n v="25000"/>
    <n v="62"/>
    <n v="28773"/>
  </r>
  <r>
    <x v="659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x v="9"/>
    <n v="6000"/>
    <n v="15"/>
    <n v="7086"/>
  </r>
  <r>
    <x v="6599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x v="147"/>
    <n v="15000"/>
    <n v="27"/>
    <n v="17450"/>
  </r>
  <r>
    <x v="6600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x v="210"/>
    <n v="3000"/>
    <n v="3"/>
    <n v="3966"/>
  </r>
  <r>
    <x v="6601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x v="190"/>
    <n v="23000"/>
    <n v="15"/>
    <n v="23227"/>
  </r>
  <r>
    <x v="6602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x v="109"/>
    <n v="9000"/>
    <n v="20"/>
    <n v="10809"/>
  </r>
  <r>
    <x v="6603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x v="5"/>
    <n v="5000"/>
    <n v="18"/>
    <n v="6068"/>
  </r>
  <r>
    <x v="6604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x v="5"/>
    <n v="20000"/>
    <n v="10"/>
    <n v="20238"/>
  </r>
  <r>
    <x v="6605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x v="190"/>
    <n v="24000"/>
    <n v="16"/>
    <n v="24237"/>
  </r>
  <r>
    <x v="6606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x v="147"/>
    <n v="16000"/>
    <n v="20"/>
    <n v="18985"/>
  </r>
  <r>
    <x v="6607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x v="194"/>
    <n v="5000"/>
    <n v="20"/>
    <n v="5620"/>
  </r>
  <r>
    <x v="6608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x v="191"/>
    <n v="5000"/>
    <n v="18"/>
    <n v="5581"/>
  </r>
  <r>
    <x v="6609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x v="177"/>
    <n v="23000"/>
    <n v="11"/>
    <n v="23234"/>
  </r>
  <r>
    <x v="6610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x v="147"/>
    <n v="21000"/>
    <n v="15"/>
    <n v="21201"/>
  </r>
  <r>
    <x v="6611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x v="51"/>
    <n v="4750"/>
    <n v="13"/>
    <n v="5983"/>
  </r>
  <r>
    <x v="6612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x v="194"/>
    <n v="8750"/>
    <n v="7"/>
    <n v="9289"/>
  </r>
  <r>
    <x v="6613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x v="109"/>
    <n v="3000"/>
    <n v="12"/>
    <n v="3586"/>
  </r>
  <r>
    <x v="6614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x v="182"/>
    <n v="13000"/>
    <n v="15"/>
    <n v="16295"/>
  </r>
  <r>
    <x v="6615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x v="7"/>
    <n v="24000"/>
    <n v="10"/>
    <n v="24300"/>
  </r>
  <r>
    <x v="6616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x v="147"/>
    <n v="20000"/>
    <n v="16"/>
    <n v="20192"/>
  </r>
  <r>
    <x v="6617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x v="20"/>
    <n v="7500"/>
    <n v="8"/>
    <n v="8579"/>
  </r>
  <r>
    <x v="6618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x v="190"/>
    <n v="24000"/>
    <n v="44"/>
    <n v="26631"/>
  </r>
  <r>
    <x v="6619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x v="15"/>
    <n v="12000"/>
    <n v="14"/>
    <n v="13426"/>
  </r>
  <r>
    <x v="6620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x v="106"/>
    <n v="20000"/>
    <n v="35"/>
    <n v="4684"/>
  </r>
  <r>
    <x v="6621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x v="177"/>
    <n v="5000"/>
    <n v="9"/>
    <n v="5994"/>
  </r>
  <r>
    <x v="6622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x v="15"/>
    <n v="10000"/>
    <n v="35"/>
    <n v="5171"/>
  </r>
  <r>
    <x v="6623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x v="3"/>
    <n v="10000"/>
    <n v="17"/>
    <n v="12230"/>
  </r>
  <r>
    <x v="6624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x v="5"/>
    <n v="20000"/>
    <n v="22"/>
    <n v="24701"/>
  </r>
  <r>
    <x v="6625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x v="212"/>
    <n v="7500"/>
    <n v="18"/>
    <n v="8344"/>
  </r>
  <r>
    <x v="6626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x v="109"/>
    <n v="14000"/>
    <n v="9"/>
    <n v="16952"/>
  </r>
  <r>
    <x v="6627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x v="177"/>
    <n v="2500"/>
    <n v="15"/>
    <n v="2997"/>
  </r>
  <r>
    <x v="6628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x v="9"/>
    <n v="15000"/>
    <n v="60"/>
    <n v="15664"/>
  </r>
  <r>
    <x v="6629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x v="190"/>
    <n v="22000"/>
    <n v="11"/>
    <n v="22217"/>
  </r>
  <r>
    <x v="6630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x v="190"/>
    <n v="23000"/>
    <n v="15"/>
    <n v="23227"/>
  </r>
  <r>
    <x v="6631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x v="20"/>
    <n v="12800"/>
    <n v="38"/>
    <n v="13418"/>
  </r>
  <r>
    <x v="663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x v="199"/>
    <n v="20000"/>
    <n v="20"/>
    <n v="24007"/>
  </r>
  <r>
    <x v="6633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x v="212"/>
    <n v="9000"/>
    <n v="28"/>
    <n v="9768"/>
  </r>
  <r>
    <x v="6634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x v="212"/>
    <n v="11500"/>
    <n v="40"/>
    <n v="12580"/>
  </r>
  <r>
    <x v="6635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x v="147"/>
    <n v="2450"/>
    <n v="19"/>
    <n v="2908"/>
  </r>
  <r>
    <x v="663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x v="109"/>
    <n v="10000"/>
    <n v="20"/>
    <n v="12054"/>
  </r>
  <r>
    <x v="6637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x v="195"/>
    <n v="21000"/>
    <n v="15"/>
    <n v="25555"/>
  </r>
  <r>
    <x v="6638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x v="20"/>
    <n v="12000"/>
    <n v="21"/>
    <n v="12345"/>
  </r>
  <r>
    <x v="6639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x v="5"/>
    <n v="21000"/>
    <n v="10"/>
    <n v="21250"/>
  </r>
  <r>
    <x v="6640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x v="190"/>
    <n v="24000"/>
    <n v="16"/>
    <n v="24237"/>
  </r>
  <r>
    <x v="6641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x v="20"/>
    <n v="1000"/>
    <n v="5"/>
    <n v="1015"/>
  </r>
  <r>
    <x v="6642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x v="20"/>
    <n v="18000"/>
    <n v="10"/>
    <n v="20360"/>
  </r>
  <r>
    <x v="6643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x v="109"/>
    <n v="4000"/>
    <n v="9"/>
    <n v="3769"/>
  </r>
  <r>
    <x v="6644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x v="212"/>
    <n v="16000"/>
    <n v="24"/>
    <n v="17370"/>
  </r>
  <r>
    <x v="6645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x v="147"/>
    <n v="20000"/>
    <n v="16"/>
    <n v="23564"/>
  </r>
  <r>
    <x v="6646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x v="9"/>
    <n v="10000"/>
    <n v="20"/>
    <n v="10997"/>
  </r>
  <r>
    <x v="6647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x v="190"/>
    <n v="2500"/>
    <n v="19"/>
    <n v="2970"/>
  </r>
  <r>
    <x v="6648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x v="147"/>
    <n v="6000"/>
    <n v="18"/>
    <n v="6299"/>
  </r>
  <r>
    <x v="6649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x v="206"/>
    <n v="13750"/>
    <n v="12"/>
    <n v="17283"/>
  </r>
  <r>
    <x v="6650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x v="20"/>
    <n v="9000"/>
    <n v="34"/>
    <n v="10281"/>
  </r>
  <r>
    <x v="6651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x v="177"/>
    <n v="24000"/>
    <n v="11"/>
    <n v="24244"/>
  </r>
  <r>
    <x v="665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x v="147"/>
    <n v="21000"/>
    <n v="15"/>
    <n v="21201"/>
  </r>
  <r>
    <x v="6653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x v="5"/>
    <n v="21000"/>
    <n v="10"/>
    <n v="21250"/>
  </r>
  <r>
    <x v="6654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x v="9"/>
    <n v="10000"/>
    <n v="33"/>
    <n v="11766"/>
  </r>
  <r>
    <x v="6655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x v="106"/>
    <n v="2500"/>
    <n v="19"/>
    <n v="3013"/>
  </r>
  <r>
    <x v="6656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x v="3"/>
    <n v="2500"/>
    <n v="7"/>
    <n v="2471"/>
  </r>
  <r>
    <x v="6657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x v="190"/>
    <n v="24000"/>
    <n v="16"/>
    <n v="24237"/>
  </r>
  <r>
    <x v="6658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x v="190"/>
    <n v="21500"/>
    <n v="11"/>
    <n v="21713"/>
  </r>
  <r>
    <x v="6659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x v="190"/>
    <n v="22800"/>
    <n v="15"/>
    <n v="23025"/>
  </r>
  <r>
    <x v="6660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x v="190"/>
    <n v="17500"/>
    <n v="41"/>
    <n v="19859"/>
  </r>
  <r>
    <x v="6661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x v="7"/>
    <n v="23600"/>
    <n v="10"/>
    <n v="23895"/>
  </r>
  <r>
    <x v="666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x v="190"/>
    <n v="24500"/>
    <n v="16"/>
    <n v="24742"/>
  </r>
  <r>
    <x v="66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x v="106"/>
    <n v="15250"/>
    <n v="26"/>
    <n v="18142"/>
  </r>
  <r>
    <x v="6664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x v="9"/>
    <n v="10000"/>
    <n v="26"/>
    <n v="11506"/>
  </r>
  <r>
    <x v="6665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x v="212"/>
    <n v="16000"/>
    <n v="26"/>
    <n v="17719"/>
  </r>
  <r>
    <x v="6666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x v="106"/>
    <n v="10000"/>
    <n v="15"/>
    <n v="12048"/>
  </r>
  <r>
    <x v="6667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x v="190"/>
    <n v="21000"/>
    <n v="11"/>
    <n v="21208"/>
  </r>
  <r>
    <x v="6668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x v="147"/>
    <n v="20800"/>
    <n v="15"/>
    <n v="20999"/>
  </r>
  <r>
    <x v="6669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x v="7"/>
    <n v="22600"/>
    <n v="10"/>
    <n v="28187"/>
  </r>
  <r>
    <x v="6670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x v="190"/>
    <n v="24000"/>
    <n v="16"/>
    <n v="24237"/>
  </r>
  <r>
    <x v="6671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x v="109"/>
    <n v="7000"/>
    <n v="39"/>
    <n v="8476"/>
  </r>
  <r>
    <x v="6672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x v="24"/>
    <n v="11000"/>
    <n v="23"/>
    <n v="14132"/>
  </r>
  <r>
    <x v="6673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x v="166"/>
    <n v="5000"/>
    <n v="9"/>
    <n v="1761"/>
  </r>
  <r>
    <x v="6674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x v="130"/>
    <n v="20000"/>
    <n v="8"/>
    <n v="23318"/>
  </r>
  <r>
    <x v="6675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x v="106"/>
    <n v="4400"/>
    <n v="32"/>
    <n v="5270"/>
  </r>
  <r>
    <x v="6676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x v="190"/>
    <n v="20800"/>
    <n v="11"/>
    <n v="21005"/>
  </r>
  <r>
    <x v="6677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x v="147"/>
    <n v="21600"/>
    <n v="15"/>
    <n v="21807"/>
  </r>
  <r>
    <x v="6678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x v="7"/>
    <n v="23500"/>
    <n v="10"/>
    <n v="29310"/>
  </r>
  <r>
    <x v="6679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x v="190"/>
    <n v="24100"/>
    <n v="16"/>
    <n v="28748"/>
  </r>
  <r>
    <x v="6680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x v="190"/>
    <n v="3000"/>
    <n v="15"/>
    <n v="3588"/>
  </r>
  <r>
    <x v="6681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x v="220"/>
    <n v="13750"/>
    <n v="48"/>
    <n v="16292"/>
  </r>
  <r>
    <x v="6682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x v="195"/>
    <n v="11500"/>
    <n v="18"/>
    <n v="12013"/>
  </r>
  <r>
    <x v="6683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x v="195"/>
    <n v="10000"/>
    <n v="31"/>
    <n v="12157"/>
  </r>
  <r>
    <x v="6684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x v="212"/>
    <n v="19000"/>
    <n v="4"/>
    <n v="6337"/>
  </r>
  <r>
    <x v="668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x v="191"/>
    <n v="8000"/>
    <n v="16"/>
    <n v="8930"/>
  </r>
  <r>
    <x v="668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x v="190"/>
    <n v="25000"/>
    <n v="26"/>
    <n v="25951"/>
  </r>
  <r>
    <x v="6687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x v="177"/>
    <n v="7000"/>
    <n v="15"/>
    <n v="1668"/>
  </r>
  <r>
    <x v="6688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x v="9"/>
    <n v="12000"/>
    <n v="11"/>
    <n v="13313"/>
  </r>
  <r>
    <x v="6689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x v="106"/>
    <n v="9250"/>
    <n v="17"/>
    <n v="11163"/>
  </r>
  <r>
    <x v="6690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x v="103"/>
    <n v="12800"/>
    <n v="18"/>
    <n v="12937"/>
  </r>
  <r>
    <x v="6691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x v="198"/>
    <n v="10000"/>
    <n v="21"/>
    <n v="11821"/>
  </r>
  <r>
    <x v="6692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x v="7"/>
    <n v="16000"/>
    <n v="48"/>
    <n v="20144"/>
  </r>
  <r>
    <x v="6693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x v="147"/>
    <n v="10000"/>
    <n v="8"/>
    <n v="11869"/>
  </r>
  <r>
    <x v="6694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x v="200"/>
    <n v="25000"/>
    <n v="28"/>
    <n v="29135"/>
  </r>
  <r>
    <x v="6695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x v="109"/>
    <n v="1500"/>
    <n v="10"/>
    <n v="1816"/>
  </r>
  <r>
    <x v="6696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x v="212"/>
    <n v="7500"/>
    <n v="9"/>
    <n v="2073"/>
  </r>
  <r>
    <x v="6697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x v="212"/>
    <n v="8000"/>
    <n v="24"/>
    <n v="8900"/>
  </r>
  <r>
    <x v="6698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x v="212"/>
    <n v="8700"/>
    <n v="15"/>
    <n v="9538"/>
  </r>
  <r>
    <x v="6699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x v="109"/>
    <n v="15000"/>
    <n v="34"/>
    <n v="17760"/>
  </r>
  <r>
    <x v="6700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x v="211"/>
    <n v="24000"/>
    <n v="12"/>
    <n v="31124"/>
  </r>
  <r>
    <x v="6701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x v="9"/>
    <n v="8000"/>
    <n v="26"/>
    <n v="9293"/>
  </r>
  <r>
    <x v="670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x v="109"/>
    <n v="6250"/>
    <n v="24"/>
    <n v="7586"/>
  </r>
  <r>
    <x v="6703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x v="182"/>
    <n v="10000"/>
    <n v="7"/>
    <n v="11683"/>
  </r>
  <r>
    <x v="670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x v="191"/>
    <n v="1000"/>
    <n v="35"/>
    <n v="1006"/>
  </r>
  <r>
    <x v="6705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x v="177"/>
    <n v="5000"/>
    <n v="10"/>
    <n v="5994"/>
  </r>
  <r>
    <x v="6706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x v="9"/>
    <n v="1000"/>
    <n v="7"/>
    <n v="1009"/>
  </r>
  <r>
    <x v="6707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x v="190"/>
    <n v="13250"/>
    <n v="14"/>
    <n v="15807"/>
  </r>
  <r>
    <x v="670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x v="183"/>
    <n v="15000"/>
    <n v="5"/>
    <n v="19147"/>
  </r>
  <r>
    <x v="6709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x v="109"/>
    <n v="18000"/>
    <n v="19"/>
    <n v="21796"/>
  </r>
  <r>
    <x v="6710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x v="226"/>
    <n v="7500"/>
    <n v="20"/>
    <n v="8471"/>
  </r>
  <r>
    <x v="6711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x v="195"/>
    <n v="1500"/>
    <n v="6"/>
    <n v="1825"/>
  </r>
  <r>
    <x v="6712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x v="182"/>
    <n v="5000"/>
    <n v="4"/>
    <n v="6247"/>
  </r>
  <r>
    <x v="6713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x v="199"/>
    <n v="10000"/>
    <n v="36"/>
    <n v="11288"/>
  </r>
  <r>
    <x v="6714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x v="106"/>
    <n v="25000"/>
    <n v="16"/>
    <n v="29568"/>
  </r>
  <r>
    <x v="6715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x v="20"/>
    <n v="10000"/>
    <n v="48"/>
    <n v="10355"/>
  </r>
  <r>
    <x v="6716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x v="20"/>
    <n v="18000"/>
    <n v="26"/>
    <n v="19790"/>
  </r>
  <r>
    <x v="6717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x v="192"/>
    <n v="17400"/>
    <n v="56"/>
    <n v="22048"/>
  </r>
  <r>
    <x v="671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x v="190"/>
    <n v="25000"/>
    <n v="10"/>
    <n v="28223"/>
  </r>
  <r>
    <x v="6719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x v="177"/>
    <n v="16000"/>
    <n v="27"/>
    <n v="19135"/>
  </r>
  <r>
    <x v="6720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x v="208"/>
    <n v="20000"/>
    <n v="21"/>
    <n v="22140"/>
  </r>
  <r>
    <x v="6721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x v="177"/>
    <n v="10000"/>
    <n v="14"/>
    <n v="1298"/>
  </r>
  <r>
    <x v="672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x v="183"/>
    <n v="25000"/>
    <n v="31"/>
    <n v="7940"/>
  </r>
  <r>
    <x v="6723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x v="211"/>
    <n v="14000"/>
    <n v="35"/>
    <n v="18155"/>
  </r>
  <r>
    <x v="6724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x v="177"/>
    <n v="4000"/>
    <n v="19"/>
    <n v="1197"/>
  </r>
  <r>
    <x v="6725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x v="7"/>
    <n v="8800"/>
    <n v="16"/>
    <n v="10976"/>
  </r>
  <r>
    <x v="6726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x v="192"/>
    <n v="6000"/>
    <n v="16"/>
    <n v="6901"/>
  </r>
  <r>
    <x v="6727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x v="5"/>
    <n v="11000"/>
    <n v="32"/>
    <n v="13464"/>
  </r>
  <r>
    <x v="6728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x v="190"/>
    <n v="24000"/>
    <n v="17"/>
    <n v="24913"/>
  </r>
  <r>
    <x v="6729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x v="20"/>
    <n v="9500"/>
    <n v="15"/>
    <n v="10120"/>
  </r>
  <r>
    <x v="6730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x v="9"/>
    <n v="3500"/>
    <n v="6"/>
    <n v="4134"/>
  </r>
  <r>
    <x v="6731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x v="20"/>
    <n v="5600"/>
    <n v="12"/>
    <n v="6320"/>
  </r>
  <r>
    <x v="6732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x v="9"/>
    <n v="8000"/>
    <n v="29"/>
    <n v="9266"/>
  </r>
  <r>
    <x v="67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x v="182"/>
    <n v="25000"/>
    <n v="37"/>
    <n v="31336"/>
  </r>
  <r>
    <x v="6734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x v="191"/>
    <n v="6000"/>
    <n v="32"/>
    <n v="6635"/>
  </r>
  <r>
    <x v="6735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x v="210"/>
    <n v="15000"/>
    <n v="34"/>
    <n v="19838"/>
  </r>
  <r>
    <x v="673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x v="177"/>
    <n v="3500"/>
    <n v="5"/>
    <n v="2071"/>
  </r>
  <r>
    <x v="6737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x v="166"/>
    <n v="15000"/>
    <n v="18"/>
    <n v="18986"/>
  </r>
  <r>
    <x v="6738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x v="103"/>
    <n v="10200"/>
    <n v="30"/>
    <n v="12326"/>
  </r>
  <r>
    <x v="6739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x v="194"/>
    <n v="10000"/>
    <n v="32"/>
    <n v="11164"/>
  </r>
  <r>
    <x v="6740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x v="191"/>
    <n v="7000"/>
    <n v="12"/>
    <n v="7827"/>
  </r>
  <r>
    <x v="6741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x v="194"/>
    <n v="10000"/>
    <n v="27"/>
    <n v="11239"/>
  </r>
  <r>
    <x v="6742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x v="147"/>
    <n v="8000"/>
    <n v="27"/>
    <n v="9407"/>
  </r>
  <r>
    <x v="6743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x v="15"/>
    <n v="8000"/>
    <n v="9"/>
    <n v="8480"/>
  </r>
  <r>
    <x v="6744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x v="147"/>
    <n v="17500"/>
    <n v="24"/>
    <n v="19478"/>
  </r>
  <r>
    <x v="6745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x v="3"/>
    <n v="8000"/>
    <n v="22"/>
    <n v="9345"/>
  </r>
  <r>
    <x v="6746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x v="166"/>
    <n v="4000"/>
    <n v="6"/>
    <n v="5063"/>
  </r>
  <r>
    <x v="6747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x v="190"/>
    <n v="25000"/>
    <n v="19"/>
    <n v="29823"/>
  </r>
  <r>
    <x v="6748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x v="190"/>
    <n v="1750"/>
    <n v="24"/>
    <n v="1904"/>
  </r>
  <r>
    <x v="6749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x v="9"/>
    <n v="8000"/>
    <n v="32"/>
    <n v="9014"/>
  </r>
  <r>
    <x v="6750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x v="195"/>
    <n v="9000"/>
    <n v="27"/>
    <n v="10986"/>
  </r>
  <r>
    <x v="6751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x v="177"/>
    <n v="25000"/>
    <n v="28"/>
    <n v="29971"/>
  </r>
  <r>
    <x v="6752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x v="191"/>
    <n v="1000"/>
    <n v="12"/>
    <n v="1006"/>
  </r>
  <r>
    <x v="6753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x v="177"/>
    <n v="24250"/>
    <n v="39"/>
    <n v="28142"/>
  </r>
  <r>
    <x v="6754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x v="51"/>
    <n v="6400"/>
    <n v="17"/>
    <n v="7637"/>
  </r>
  <r>
    <x v="6755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x v="109"/>
    <n v="25000"/>
    <n v="23"/>
    <n v="29630"/>
  </r>
  <r>
    <x v="6756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x v="15"/>
    <n v="6000"/>
    <n v="29"/>
    <n v="6043"/>
  </r>
  <r>
    <x v="6757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x v="177"/>
    <n v="15000"/>
    <n v="29"/>
    <n v="16475"/>
  </r>
  <r>
    <x v="6758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x v="20"/>
    <n v="10000"/>
    <n v="5"/>
    <n v="10604"/>
  </r>
  <r>
    <x v="6759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x v="5"/>
    <n v="1000"/>
    <n v="52"/>
    <n v="1012"/>
  </r>
  <r>
    <x v="6760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x v="182"/>
    <n v="6000"/>
    <n v="7"/>
    <n v="7521"/>
  </r>
  <r>
    <x v="6761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x v="208"/>
    <n v="24000"/>
    <n v="30"/>
    <n v="30974"/>
  </r>
  <r>
    <x v="6762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x v="106"/>
    <n v="10000"/>
    <n v="18"/>
    <n v="11012"/>
  </r>
  <r>
    <x v="6763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x v="20"/>
    <n v="6000"/>
    <n v="46"/>
    <n v="6230"/>
  </r>
  <r>
    <x v="6764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x v="20"/>
    <n v="10000"/>
    <n v="23"/>
    <n v="11438"/>
  </r>
  <r>
    <x v="6765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x v="190"/>
    <n v="3000"/>
    <n v="4"/>
    <n v="1504"/>
  </r>
  <r>
    <x v="6766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x v="130"/>
    <n v="6000"/>
    <n v="29"/>
    <n v="6495"/>
  </r>
  <r>
    <x v="6767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x v="20"/>
    <n v="8400"/>
    <n v="18"/>
    <n v="9608"/>
  </r>
  <r>
    <x v="676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x v="195"/>
    <n v="20000"/>
    <n v="17"/>
    <n v="24337"/>
  </r>
  <r>
    <x v="6769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x v="5"/>
    <n v="15000"/>
    <n v="30"/>
    <n v="18526"/>
  </r>
  <r>
    <x v="6770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x v="190"/>
    <n v="10000"/>
    <n v="16"/>
    <n v="11930"/>
  </r>
  <r>
    <x v="6771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x v="177"/>
    <n v="10600"/>
    <n v="32"/>
    <n v="12507"/>
  </r>
  <r>
    <x v="6772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x v="190"/>
    <n v="2500"/>
    <n v="6"/>
    <n v="2982"/>
  </r>
  <r>
    <x v="6773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x v="220"/>
    <n v="7500"/>
    <n v="35"/>
    <n v="8427"/>
  </r>
  <r>
    <x v="6774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x v="147"/>
    <n v="13000"/>
    <n v="36"/>
    <n v="9464"/>
  </r>
  <r>
    <x v="677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x v="106"/>
    <n v="20000"/>
    <n v="36"/>
    <n v="23305"/>
  </r>
  <r>
    <x v="6776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x v="7"/>
    <n v="9000"/>
    <n v="17"/>
    <n v="11226"/>
  </r>
  <r>
    <x v="6777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x v="151"/>
    <n v="20000"/>
    <n v="6"/>
    <n v="23048"/>
  </r>
  <r>
    <x v="6778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x v="160"/>
    <n v="4625"/>
    <n v="24"/>
    <n v="5422"/>
  </r>
  <r>
    <x v="677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x v="190"/>
    <n v="8500"/>
    <n v="33"/>
    <n v="10137"/>
  </r>
  <r>
    <x v="678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x v="51"/>
    <n v="7400"/>
    <n v="30"/>
    <n v="9321"/>
  </r>
  <r>
    <x v="6781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x v="130"/>
    <n v="10000"/>
    <n v="47"/>
    <n v="10555"/>
  </r>
  <r>
    <x v="6782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x v="9"/>
    <n v="6000"/>
    <n v="9"/>
    <n v="6914"/>
  </r>
  <r>
    <x v="6783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x v="190"/>
    <n v="8000"/>
    <n v="17"/>
    <n v="9377"/>
  </r>
  <r>
    <x v="6784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x v="190"/>
    <n v="3500"/>
    <n v="9"/>
    <n v="3690"/>
  </r>
  <r>
    <x v="6785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x v="206"/>
    <n v="4800"/>
    <n v="26"/>
    <n v="6135"/>
  </r>
  <r>
    <x v="6786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x v="194"/>
    <n v="6500"/>
    <n v="12"/>
    <n v="7173"/>
  </r>
  <r>
    <x v="678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x v="9"/>
    <n v="4500"/>
    <n v="5"/>
    <n v="5315"/>
  </r>
  <r>
    <x v="6788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x v="130"/>
    <n v="24000"/>
    <n v="13"/>
    <n v="27974"/>
  </r>
  <r>
    <x v="6789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x v="15"/>
    <n v="10000"/>
    <n v="32"/>
    <n v="11119"/>
  </r>
  <r>
    <x v="6790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x v="20"/>
    <n v="14500"/>
    <n v="39"/>
    <n v="16326"/>
  </r>
  <r>
    <x v="6791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x v="15"/>
    <n v="6000"/>
    <n v="27"/>
    <n v="6630"/>
  </r>
  <r>
    <x v="6792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x v="194"/>
    <n v="4500"/>
    <n v="12"/>
    <n v="5018"/>
  </r>
  <r>
    <x v="6793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x v="166"/>
    <n v="9000"/>
    <n v="19"/>
    <n v="11387"/>
  </r>
  <r>
    <x v="6794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x v="208"/>
    <n v="10000"/>
    <n v="21"/>
    <n v="13285"/>
  </r>
  <r>
    <x v="6795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x v="198"/>
    <n v="20000"/>
    <n v="16"/>
    <n v="13788"/>
  </r>
  <r>
    <x v="6796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x v="186"/>
    <n v="24000"/>
    <n v="38"/>
    <n v="1741"/>
  </r>
  <r>
    <x v="6797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x v="3"/>
    <n v="15000"/>
    <n v="14"/>
    <n v="18344"/>
  </r>
  <r>
    <x v="6798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x v="15"/>
    <n v="4000"/>
    <n v="27"/>
    <n v="4186"/>
  </r>
  <r>
    <x v="6799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x v="190"/>
    <n v="5000"/>
    <n v="5"/>
    <n v="5965"/>
  </r>
  <r>
    <x v="6800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x v="206"/>
    <n v="4800"/>
    <n v="14"/>
    <n v="1044"/>
  </r>
  <r>
    <x v="6801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x v="177"/>
    <n v="24250"/>
    <n v="45"/>
    <n v="29072"/>
  </r>
  <r>
    <x v="680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x v="194"/>
    <n v="5000"/>
    <n v="16"/>
    <n v="5174"/>
  </r>
  <r>
    <x v="6803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x v="5"/>
    <n v="8000"/>
    <n v="19"/>
    <n v="9881"/>
  </r>
  <r>
    <x v="6804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x v="147"/>
    <n v="16800"/>
    <n v="16"/>
    <n v="18109"/>
  </r>
  <r>
    <x v="680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x v="190"/>
    <n v="1500"/>
    <n v="3"/>
    <n v="1777"/>
  </r>
  <r>
    <x v="68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x v="106"/>
    <n v="10000"/>
    <n v="54"/>
    <n v="11608"/>
  </r>
  <r>
    <x v="68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x v="9"/>
    <n v="15000"/>
    <n v="25"/>
    <n v="17716"/>
  </r>
  <r>
    <x v="6808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x v="51"/>
    <n v="10000"/>
    <n v="22"/>
    <n v="11832"/>
  </r>
  <r>
    <x v="6809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x v="9"/>
    <n v="13000"/>
    <n v="32"/>
    <n v="14782"/>
  </r>
  <r>
    <x v="6810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x v="147"/>
    <n v="21000"/>
    <n v="21"/>
    <n v="24925"/>
  </r>
  <r>
    <x v="6811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x v="177"/>
    <n v="3000"/>
    <n v="9"/>
    <n v="3597"/>
  </r>
  <r>
    <x v="6812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x v="147"/>
    <n v="8000"/>
    <n v="10"/>
    <n v="8614"/>
  </r>
  <r>
    <x v="6813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x v="109"/>
    <n v="11100"/>
    <n v="19"/>
    <n v="12071"/>
  </r>
  <r>
    <x v="6814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x v="109"/>
    <n v="15000"/>
    <n v="21"/>
    <n v="15910"/>
  </r>
  <r>
    <x v="6815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x v="106"/>
    <n v="21000"/>
    <n v="20"/>
    <n v="24651"/>
  </r>
  <r>
    <x v="6816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x v="190"/>
    <n v="8975"/>
    <n v="6"/>
    <n v="10578"/>
  </r>
  <r>
    <x v="6817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x v="7"/>
    <n v="24250"/>
    <n v="22"/>
    <n v="30246"/>
  </r>
  <r>
    <x v="681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x v="147"/>
    <n v="23000"/>
    <n v="24"/>
    <n v="26721"/>
  </r>
  <r>
    <x v="681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x v="15"/>
    <n v="3000"/>
    <n v="4"/>
    <n v="3414"/>
  </r>
  <r>
    <x v="6820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x v="9"/>
    <n v="4000"/>
    <n v="28"/>
    <n v="4111"/>
  </r>
  <r>
    <x v="6821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x v="106"/>
    <n v="8000"/>
    <n v="16"/>
    <n v="9624"/>
  </r>
  <r>
    <x v="6822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x v="151"/>
    <n v="5000"/>
    <n v="17"/>
    <n v="6143"/>
  </r>
  <r>
    <x v="6823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x v="3"/>
    <n v="11500"/>
    <n v="17"/>
    <n v="13831"/>
  </r>
  <r>
    <x v="6824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x v="106"/>
    <n v="2000"/>
    <n v="7"/>
    <n v="2365"/>
  </r>
  <r>
    <x v="6825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x v="7"/>
    <n v="20000"/>
    <n v="23"/>
    <n v="22951"/>
  </r>
  <r>
    <x v="6826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x v="9"/>
    <n v="15000"/>
    <n v="24"/>
    <n v="3444"/>
  </r>
  <r>
    <x v="6827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x v="166"/>
    <n v="2800"/>
    <n v="8"/>
    <n v="3106"/>
  </r>
  <r>
    <x v="6828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x v="15"/>
    <n v="8525"/>
    <n v="17"/>
    <n v="9633"/>
  </r>
  <r>
    <x v="6829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x v="51"/>
    <n v="25000"/>
    <n v="27"/>
    <n v="31454"/>
  </r>
  <r>
    <x v="6830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x v="190"/>
    <n v="6500"/>
    <n v="4"/>
    <n v="7732"/>
  </r>
  <r>
    <x v="6831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x v="151"/>
    <n v="16800"/>
    <n v="18"/>
    <n v="17186"/>
  </r>
  <r>
    <x v="6832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x v="147"/>
    <n v="9000"/>
    <n v="29"/>
    <n v="10538"/>
  </r>
  <r>
    <x v="6833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x v="177"/>
    <n v="21600"/>
    <n v="36"/>
    <n v="25895"/>
  </r>
  <r>
    <x v="6834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x v="15"/>
    <n v="12000"/>
    <n v="56"/>
    <n v="13656"/>
  </r>
  <r>
    <x v="6835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x v="20"/>
    <n v="6000"/>
    <n v="17"/>
    <n v="6509"/>
  </r>
  <r>
    <x v="6836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x v="198"/>
    <n v="6000"/>
    <n v="20"/>
    <n v="6711"/>
  </r>
  <r>
    <x v="68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x v="151"/>
    <n v="12000"/>
    <n v="24"/>
    <n v="13649"/>
  </r>
  <r>
    <x v="6838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x v="5"/>
    <n v="15000"/>
    <n v="6"/>
    <n v="16865"/>
  </r>
  <r>
    <x v="6839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x v="198"/>
    <n v="4000"/>
    <n v="4"/>
    <n v="4560"/>
  </r>
  <r>
    <x v="6840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x v="5"/>
    <n v="20000"/>
    <n v="15"/>
    <n v="24702"/>
  </r>
  <r>
    <x v="6841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x v="15"/>
    <n v="7000"/>
    <n v="30"/>
    <n v="7965"/>
  </r>
  <r>
    <x v="6842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x v="183"/>
    <n v="15000"/>
    <n v="31"/>
    <n v="19078"/>
  </r>
  <r>
    <x v="6843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x v="198"/>
    <n v="2800"/>
    <n v="5"/>
    <n v="3339"/>
  </r>
  <r>
    <x v="6844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x v="109"/>
    <n v="5000"/>
    <n v="28"/>
    <n v="6054"/>
  </r>
  <r>
    <x v="6845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x v="5"/>
    <n v="3250"/>
    <n v="12"/>
    <n v="3479"/>
  </r>
  <r>
    <x v="6846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x v="215"/>
    <n v="25000"/>
    <n v="30"/>
    <n v="32210"/>
  </r>
  <r>
    <x v="684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x v="109"/>
    <n v="12000"/>
    <n v="24"/>
    <n v="403"/>
  </r>
  <r>
    <x v="684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x v="194"/>
    <n v="6400"/>
    <n v="10"/>
    <n v="7193"/>
  </r>
  <r>
    <x v="6849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x v="9"/>
    <n v="14800"/>
    <n v="14"/>
    <n v="17480"/>
  </r>
  <r>
    <x v="6850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x v="20"/>
    <n v="8000"/>
    <n v="9"/>
    <n v="9151"/>
  </r>
  <r>
    <x v="6851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x v="9"/>
    <n v="9000"/>
    <n v="12"/>
    <n v="10317"/>
  </r>
  <r>
    <x v="685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x v="182"/>
    <n v="25000"/>
    <n v="27"/>
    <n v="30397"/>
  </r>
  <r>
    <x v="685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x v="190"/>
    <n v="20000"/>
    <n v="26"/>
    <n v="19469"/>
  </r>
  <r>
    <x v="685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x v="190"/>
    <n v="1600"/>
    <n v="11"/>
    <n v="1909"/>
  </r>
  <r>
    <x v="6855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x v="20"/>
    <n v="8000"/>
    <n v="23"/>
    <n v="8291"/>
  </r>
  <r>
    <x v="6856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x v="147"/>
    <n v="18000"/>
    <n v="33"/>
    <n v="21365"/>
  </r>
  <r>
    <x v="6857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x v="190"/>
    <n v="25000"/>
    <n v="19"/>
    <n v="29823"/>
  </r>
  <r>
    <x v="6858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x v="5"/>
    <n v="10000"/>
    <n v="20"/>
    <n v="12351"/>
  </r>
  <r>
    <x v="6859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x v="109"/>
    <n v="10000"/>
    <n v="44"/>
    <n v="12055"/>
  </r>
  <r>
    <x v="6860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x v="227"/>
    <n v="3000"/>
    <n v="4"/>
    <n v="3621"/>
  </r>
  <r>
    <x v="686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x v="15"/>
    <n v="5000"/>
    <n v="7"/>
    <n v="1985"/>
  </r>
  <r>
    <x v="6862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x v="194"/>
    <n v="10000"/>
    <n v="14"/>
    <n v="11087"/>
  </r>
  <r>
    <x v="6863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x v="166"/>
    <n v="25000"/>
    <n v="19"/>
    <n v="35657"/>
  </r>
  <r>
    <x v="686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x v="151"/>
    <n v="4000"/>
    <n v="20"/>
    <n v="4910"/>
  </r>
  <r>
    <x v="6865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x v="211"/>
    <n v="20000"/>
    <n v="52"/>
    <n v="25570"/>
  </r>
  <r>
    <x v="6866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x v="190"/>
    <n v="10000"/>
    <n v="11"/>
    <n v="11930"/>
  </r>
  <r>
    <x v="6867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x v="13"/>
    <n v="7200"/>
    <n v="23"/>
    <n v="8426"/>
  </r>
  <r>
    <x v="6868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x v="177"/>
    <n v="3000"/>
    <n v="24"/>
    <n v="3597"/>
  </r>
  <r>
    <x v="6869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x v="9"/>
    <n v="5000"/>
    <n v="10"/>
    <n v="5449"/>
  </r>
  <r>
    <x v="6870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x v="182"/>
    <n v="12000"/>
    <n v="16"/>
    <n v="14218"/>
  </r>
  <r>
    <x v="6871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x v="15"/>
    <n v="5000"/>
    <n v="34"/>
    <n v="5692"/>
  </r>
  <r>
    <x v="687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x v="227"/>
    <n v="5200"/>
    <n v="9"/>
    <n v="6692"/>
  </r>
  <r>
    <x v="6873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x v="212"/>
    <n v="8000"/>
    <n v="27"/>
    <n v="8664"/>
  </r>
  <r>
    <x v="6874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x v="228"/>
    <n v="8000"/>
    <n v="31"/>
    <n v="10463"/>
  </r>
  <r>
    <x v="6875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x v="106"/>
    <n v="10000"/>
    <n v="24"/>
    <n v="12048"/>
  </r>
  <r>
    <x v="6876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x v="191"/>
    <n v="2800"/>
    <n v="6"/>
    <n v="3069"/>
  </r>
  <r>
    <x v="6877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x v="182"/>
    <n v="25000"/>
    <n v="14"/>
    <n v="31335"/>
  </r>
  <r>
    <x v="6878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x v="190"/>
    <n v="20000"/>
    <n v="28"/>
    <n v="23858"/>
  </r>
  <r>
    <x v="687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x v="190"/>
    <n v="10000"/>
    <n v="15"/>
    <n v="11096"/>
  </r>
  <r>
    <x v="6880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x v="5"/>
    <n v="8000"/>
    <n v="20"/>
    <n v="1915"/>
  </r>
  <r>
    <x v="6881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x v="194"/>
    <n v="7000"/>
    <n v="19"/>
    <n v="7868"/>
  </r>
  <r>
    <x v="6882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x v="212"/>
    <n v="7500"/>
    <n v="31"/>
    <n v="8014"/>
  </r>
  <r>
    <x v="6883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x v="166"/>
    <n v="10000"/>
    <n v="63"/>
    <n v="13218"/>
  </r>
  <r>
    <x v="6884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x v="106"/>
    <n v="11000"/>
    <n v="9"/>
    <n v="13253"/>
  </r>
  <r>
    <x v="6885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x v="147"/>
    <n v="15000"/>
    <n v="8"/>
    <n v="16595"/>
  </r>
  <r>
    <x v="6886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x v="190"/>
    <n v="12000"/>
    <n v="20"/>
    <n v="14302"/>
  </r>
  <r>
    <x v="6887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x v="7"/>
    <n v="10750"/>
    <n v="18"/>
    <n v="12054"/>
  </r>
  <r>
    <x v="6888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x v="190"/>
    <n v="20000"/>
    <n v="17"/>
    <n v="23511"/>
  </r>
  <r>
    <x v="6889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x v="106"/>
    <n v="8500"/>
    <n v="16"/>
    <n v="10241"/>
  </r>
  <r>
    <x v="6890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x v="7"/>
    <n v="15000"/>
    <n v="10"/>
    <n v="10731"/>
  </r>
  <r>
    <x v="6891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x v="106"/>
    <n v="20000"/>
    <n v="10"/>
    <n v="21536"/>
  </r>
  <r>
    <x v="6892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x v="191"/>
    <n v="7000"/>
    <n v="25"/>
    <n v="7382"/>
  </r>
  <r>
    <x v="6893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x v="195"/>
    <n v="3250"/>
    <n v="5"/>
    <n v="3947"/>
  </r>
  <r>
    <x v="6894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x v="20"/>
    <n v="3600"/>
    <n v="12"/>
    <n v="4104"/>
  </r>
  <r>
    <x v="689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x v="229"/>
    <n v="9200"/>
    <n v="28"/>
    <n v="11157"/>
  </r>
  <r>
    <x v="6896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x v="198"/>
    <n v="12000"/>
    <n v="3"/>
    <n v="4149"/>
  </r>
  <r>
    <x v="68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x v="20"/>
    <n v="10000"/>
    <n v="29"/>
    <n v="11439"/>
  </r>
  <r>
    <x v="6898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x v="194"/>
    <n v="10000"/>
    <n v="24"/>
    <n v="11240"/>
  </r>
  <r>
    <x v="6899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x v="194"/>
    <n v="5000"/>
    <n v="19"/>
    <n v="5377"/>
  </r>
  <r>
    <x v="6900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x v="195"/>
    <n v="25000"/>
    <n v="4"/>
    <n v="30422"/>
  </r>
  <r>
    <x v="6901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x v="206"/>
    <n v="10000"/>
    <n v="38"/>
    <n v="11659"/>
  </r>
  <r>
    <x v="690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x v="7"/>
    <n v="23000"/>
    <n v="40"/>
    <n v="28687"/>
  </r>
  <r>
    <x v="6903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x v="109"/>
    <n v="14400"/>
    <n v="9"/>
    <n v="7266"/>
  </r>
  <r>
    <x v="6904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x v="3"/>
    <n v="16000"/>
    <n v="30"/>
    <n v="16531"/>
  </r>
  <r>
    <x v="6905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x v="20"/>
    <n v="6000"/>
    <n v="29"/>
    <n v="6863"/>
  </r>
  <r>
    <x v="6906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x v="198"/>
    <n v="3500"/>
    <n v="12"/>
    <n v="3995"/>
  </r>
  <r>
    <x v="6907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x v="151"/>
    <n v="4500"/>
    <n v="21"/>
    <n v="5494"/>
  </r>
  <r>
    <x v="6908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x v="51"/>
    <n v="24250"/>
    <n v="14"/>
    <n v="30245"/>
  </r>
  <r>
    <x v="6909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x v="151"/>
    <n v="9600"/>
    <n v="20"/>
    <n v="11799"/>
  </r>
  <r>
    <x v="6910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x v="177"/>
    <n v="12000"/>
    <n v="17"/>
    <n v="14386"/>
  </r>
  <r>
    <x v="6911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x v="198"/>
    <n v="10000"/>
    <n v="12"/>
    <n v="12412"/>
  </r>
  <r>
    <x v="6912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x v="230"/>
    <n v="10000"/>
    <n v="49"/>
    <n v="13778"/>
  </r>
  <r>
    <x v="6913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x v="20"/>
    <n v="9200"/>
    <n v="24"/>
    <n v="9624"/>
  </r>
  <r>
    <x v="6914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x v="15"/>
    <n v="12000"/>
    <n v="30"/>
    <n v="13419"/>
  </r>
  <r>
    <x v="6915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x v="182"/>
    <n v="5000"/>
    <n v="13"/>
    <n v="5880"/>
  </r>
  <r>
    <x v="6916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x v="194"/>
    <n v="7500"/>
    <n v="42"/>
    <n v="7854"/>
  </r>
  <r>
    <x v="6917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x v="20"/>
    <n v="15000"/>
    <n v="24"/>
    <n v="17053"/>
  </r>
  <r>
    <x v="6918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x v="190"/>
    <n v="18000"/>
    <n v="26"/>
    <n v="19699"/>
  </r>
  <r>
    <x v="6919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x v="198"/>
    <n v="6000"/>
    <n v="29"/>
    <n v="6063"/>
  </r>
  <r>
    <x v="6920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x v="2"/>
    <n v="18000"/>
    <n v="11"/>
    <n v="21209"/>
  </r>
  <r>
    <x v="6921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x v="198"/>
    <n v="1500"/>
    <n v="7"/>
    <n v="1619"/>
  </r>
  <r>
    <x v="6922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x v="147"/>
    <n v="9975"/>
    <n v="21"/>
    <n v="8549"/>
  </r>
  <r>
    <x v="6923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x v="206"/>
    <n v="2000"/>
    <n v="12"/>
    <n v="1305"/>
  </r>
  <r>
    <x v="6924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x v="7"/>
    <n v="18000"/>
    <n v="30"/>
    <n v="22451"/>
  </r>
  <r>
    <x v="6925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x v="3"/>
    <n v="15000"/>
    <n v="28"/>
    <n v="18344"/>
  </r>
  <r>
    <x v="6926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x v="177"/>
    <n v="5000"/>
    <n v="10"/>
    <n v="5724"/>
  </r>
  <r>
    <x v="6927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x v="166"/>
    <n v="12000"/>
    <n v="32"/>
    <n v="10042"/>
  </r>
  <r>
    <x v="6928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x v="20"/>
    <n v="13000"/>
    <n v="22"/>
    <n v="14870"/>
  </r>
  <r>
    <x v="6929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x v="190"/>
    <n v="6000"/>
    <n v="21"/>
    <n v="7158"/>
  </r>
  <r>
    <x v="6930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x v="186"/>
    <n v="25000"/>
    <n v="12"/>
    <n v="18320"/>
  </r>
  <r>
    <x v="6931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x v="16"/>
    <n v="7000"/>
    <n v="25"/>
    <n v="7727"/>
  </r>
  <r>
    <x v="6932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x v="147"/>
    <n v="24250"/>
    <n v="33"/>
    <n v="28590"/>
  </r>
  <r>
    <x v="6933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x v="109"/>
    <n v="15000"/>
    <n v="26"/>
    <n v="18163"/>
  </r>
  <r>
    <x v="693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x v="177"/>
    <n v="15000"/>
    <n v="18"/>
    <n v="17662"/>
  </r>
  <r>
    <x v="6935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x v="231"/>
    <n v="2500"/>
    <n v="31"/>
    <n v="2754"/>
  </r>
  <r>
    <x v="693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x v="198"/>
    <n v="6500"/>
    <n v="8"/>
    <n v="8067"/>
  </r>
  <r>
    <x v="693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x v="194"/>
    <n v="5000"/>
    <n v="16"/>
    <n v="5620"/>
  </r>
  <r>
    <x v="6938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x v="109"/>
    <n v="9000"/>
    <n v="18"/>
    <n v="6356"/>
  </r>
  <r>
    <x v="6939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x v="15"/>
    <n v="11700"/>
    <n v="33"/>
    <n v="13276"/>
  </r>
  <r>
    <x v="6940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x v="182"/>
    <n v="5000"/>
    <n v="20"/>
    <n v="5795"/>
  </r>
  <r>
    <x v="6941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x v="3"/>
    <n v="13600"/>
    <n v="17"/>
    <n v="16568"/>
  </r>
  <r>
    <x v="694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x v="109"/>
    <n v="9000"/>
    <n v="18"/>
    <n v="10785"/>
  </r>
  <r>
    <x v="6943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x v="190"/>
    <n v="4500"/>
    <n v="10"/>
    <n v="5368"/>
  </r>
  <r>
    <x v="6944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x v="190"/>
    <n v="2850"/>
    <n v="6"/>
    <n v="3228"/>
  </r>
  <r>
    <x v="6945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x v="9"/>
    <n v="5000"/>
    <n v="29"/>
    <n v="5906"/>
  </r>
  <r>
    <x v="6946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x v="190"/>
    <n v="5000"/>
    <n v="14"/>
    <n v="5655"/>
  </r>
  <r>
    <x v="6947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x v="190"/>
    <n v="3000"/>
    <n v="16"/>
    <n v="3516"/>
  </r>
  <r>
    <x v="6948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x v="7"/>
    <n v="9250"/>
    <n v="5"/>
    <n v="10193"/>
  </r>
  <r>
    <x v="6949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x v="7"/>
    <n v="12800"/>
    <n v="13"/>
    <n v="13109"/>
  </r>
  <r>
    <x v="6950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x v="190"/>
    <n v="15000"/>
    <n v="21"/>
    <n v="17893"/>
  </r>
  <r>
    <x v="6951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x v="7"/>
    <n v="12000"/>
    <n v="31"/>
    <n v="2154"/>
  </r>
  <r>
    <x v="6952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x v="3"/>
    <n v="3500"/>
    <n v="48"/>
    <n v="3540"/>
  </r>
  <r>
    <x v="6953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x v="20"/>
    <n v="10000"/>
    <n v="14"/>
    <n v="10873"/>
  </r>
  <r>
    <x v="695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x v="183"/>
    <n v="11000"/>
    <n v="12"/>
    <n v="11151"/>
  </r>
  <r>
    <x v="695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x v="198"/>
    <n v="14000"/>
    <n v="10"/>
    <n v="17376"/>
  </r>
  <r>
    <x v="6956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x v="9"/>
    <n v="10000"/>
    <n v="25"/>
    <n v="11727"/>
  </r>
  <r>
    <x v="6957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x v="147"/>
    <n v="6000"/>
    <n v="33"/>
    <n v="7055"/>
  </r>
  <r>
    <x v="6958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x v="9"/>
    <n v="8000"/>
    <n v="18"/>
    <n v="9413"/>
  </r>
  <r>
    <x v="6959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x v="190"/>
    <n v="12000"/>
    <n v="21"/>
    <n v="14315"/>
  </r>
  <r>
    <x v="6960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x v="5"/>
    <n v="1500"/>
    <n v="31"/>
    <n v="1831"/>
  </r>
  <r>
    <x v="6961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x v="106"/>
    <n v="20000"/>
    <n v="15"/>
    <n v="6764"/>
  </r>
  <r>
    <x v="6962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x v="106"/>
    <n v="8000"/>
    <n v="25"/>
    <n v="4567"/>
  </r>
  <r>
    <x v="6963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x v="15"/>
    <n v="9000"/>
    <n v="28"/>
    <n v="9621"/>
  </r>
  <r>
    <x v="6964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x v="220"/>
    <n v="25000"/>
    <n v="12"/>
    <n v="26539"/>
  </r>
  <r>
    <x v="6965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x v="206"/>
    <n v="19750"/>
    <n v="16"/>
    <n v="23488"/>
  </r>
  <r>
    <x v="6966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x v="3"/>
    <n v="7200"/>
    <n v="14"/>
    <n v="7569"/>
  </r>
  <r>
    <x v="6967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x v="20"/>
    <n v="6000"/>
    <n v="27"/>
    <n v="6863"/>
  </r>
  <r>
    <x v="6968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x v="109"/>
    <n v="24250"/>
    <n v="32"/>
    <n v="29371"/>
  </r>
  <r>
    <x v="6969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x v="205"/>
    <n v="3800"/>
    <n v="27"/>
    <n v="1482"/>
  </r>
  <r>
    <x v="6970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x v="190"/>
    <n v="10000"/>
    <n v="36"/>
    <n v="6625"/>
  </r>
  <r>
    <x v="6971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x v="3"/>
    <n v="6500"/>
    <n v="9"/>
    <n v="7949"/>
  </r>
  <r>
    <x v="697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x v="147"/>
    <n v="5000"/>
    <n v="20"/>
    <n v="5935"/>
  </r>
  <r>
    <x v="6973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x v="147"/>
    <n v="24250"/>
    <n v="17"/>
    <n v="24710"/>
  </r>
  <r>
    <x v="6974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x v="9"/>
    <n v="7000"/>
    <n v="13"/>
    <n v="8268"/>
  </r>
  <r>
    <x v="6975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x v="195"/>
    <n v="6000"/>
    <n v="3"/>
    <n v="7301"/>
  </r>
  <r>
    <x v="6976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x v="20"/>
    <n v="13000"/>
    <n v="33"/>
    <n v="14870"/>
  </r>
  <r>
    <x v="6977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x v="15"/>
    <n v="4000"/>
    <n v="14"/>
    <n v="4539"/>
  </r>
  <r>
    <x v="6978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x v="220"/>
    <n v="15000"/>
    <n v="5"/>
    <n v="17774"/>
  </r>
  <r>
    <x v="6979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x v="186"/>
    <n v="10000"/>
    <n v="4"/>
    <n v="10679"/>
  </r>
  <r>
    <x v="6980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x v="181"/>
    <n v="7200"/>
    <n v="12"/>
    <n v="8794"/>
  </r>
  <r>
    <x v="698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x v="20"/>
    <n v="15000"/>
    <n v="17"/>
    <n v="15113"/>
  </r>
  <r>
    <x v="698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x v="9"/>
    <n v="4000"/>
    <n v="48"/>
    <n v="4724"/>
  </r>
  <r>
    <x v="698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x v="177"/>
    <n v="25000"/>
    <n v="39"/>
    <n v="29971"/>
  </r>
  <r>
    <x v="6984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x v="215"/>
    <n v="5600"/>
    <n v="13"/>
    <n v="7000"/>
  </r>
  <r>
    <x v="6985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x v="3"/>
    <n v="18600"/>
    <n v="19"/>
    <n v="22868"/>
  </r>
  <r>
    <x v="6986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x v="130"/>
    <n v="13000"/>
    <n v="34"/>
    <n v="14965"/>
  </r>
  <r>
    <x v="6987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x v="5"/>
    <n v="15200"/>
    <n v="24"/>
    <n v="10658"/>
  </r>
  <r>
    <x v="698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x v="3"/>
    <n v="5000"/>
    <n v="21"/>
    <n v="5549"/>
  </r>
  <r>
    <x v="6989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x v="190"/>
    <n v="20000"/>
    <n v="22"/>
    <n v="23629"/>
  </r>
  <r>
    <x v="6990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x v="106"/>
    <n v="2000"/>
    <n v="10"/>
    <n v="2410"/>
  </r>
  <r>
    <x v="6991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x v="3"/>
    <n v="10450"/>
    <n v="19"/>
    <n v="12780"/>
  </r>
  <r>
    <x v="6992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x v="194"/>
    <n v="10000"/>
    <n v="16"/>
    <n v="11240"/>
  </r>
  <r>
    <x v="6993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x v="9"/>
    <n v="15000"/>
    <n v="25"/>
    <n v="6888"/>
  </r>
  <r>
    <x v="6994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x v="15"/>
    <n v="1200"/>
    <n v="21"/>
    <n v="1215"/>
  </r>
  <r>
    <x v="6995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x v="106"/>
    <n v="6250"/>
    <n v="22"/>
    <n v="7530"/>
  </r>
  <r>
    <x v="6996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x v="232"/>
    <n v="10000"/>
    <n v="22"/>
    <n v="8205"/>
  </r>
  <r>
    <x v="6997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x v="182"/>
    <n v="5000"/>
    <n v="16"/>
    <n v="522"/>
  </r>
  <r>
    <x v="6998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x v="8"/>
    <n v="15000"/>
    <n v="50"/>
    <n v="16680"/>
  </r>
  <r>
    <x v="6999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x v="151"/>
    <n v="18000"/>
    <n v="26"/>
    <n v="21594"/>
  </r>
  <r>
    <x v="7000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x v="194"/>
    <n v="2500"/>
    <n v="23"/>
    <n v="2681"/>
  </r>
  <r>
    <x v="7001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x v="7"/>
    <n v="15000"/>
    <n v="40"/>
    <n v="18709"/>
  </r>
  <r>
    <x v="7002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x v="208"/>
    <n v="25000"/>
    <n v="16"/>
    <n v="28864"/>
  </r>
  <r>
    <x v="7003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x v="109"/>
    <n v="10000"/>
    <n v="15"/>
    <n v="11952"/>
  </r>
  <r>
    <x v="7004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x v="15"/>
    <n v="6000"/>
    <n v="12"/>
    <n v="6374"/>
  </r>
  <r>
    <x v="7005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x v="147"/>
    <n v="21000"/>
    <n v="34"/>
    <n v="24512"/>
  </r>
  <r>
    <x v="700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x v="147"/>
    <n v="14500"/>
    <n v="44"/>
    <n v="17210"/>
  </r>
  <r>
    <x v="7007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x v="51"/>
    <n v="8000"/>
    <n v="3"/>
    <n v="10077"/>
  </r>
  <r>
    <x v="7008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x v="194"/>
    <n v="4000"/>
    <n v="13"/>
    <n v="4496"/>
  </r>
  <r>
    <x v="7009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x v="209"/>
    <n v="24000"/>
    <n v="16"/>
    <n v="30892"/>
  </r>
  <r>
    <x v="7010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x v="15"/>
    <n v="9000"/>
    <n v="27"/>
    <n v="10242"/>
  </r>
  <r>
    <x v="7011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x v="209"/>
    <n v="25000"/>
    <n v="12"/>
    <n v="15419"/>
  </r>
  <r>
    <x v="7012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x v="177"/>
    <n v="3500"/>
    <n v="28"/>
    <n v="3536"/>
  </r>
  <r>
    <x v="7013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x v="3"/>
    <n v="13800"/>
    <n v="29"/>
    <n v="5798"/>
  </r>
  <r>
    <x v="7014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x v="194"/>
    <n v="6000"/>
    <n v="31"/>
    <n v="6499"/>
  </r>
  <r>
    <x v="7015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x v="194"/>
    <n v="10900"/>
    <n v="58"/>
    <n v="12229"/>
  </r>
  <r>
    <x v="7016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x v="147"/>
    <n v="10000"/>
    <n v="9"/>
    <n v="11869"/>
  </r>
  <r>
    <x v="7017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x v="151"/>
    <n v="2500"/>
    <n v="13"/>
    <n v="3072"/>
  </r>
  <r>
    <x v="7018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x v="195"/>
    <n v="3000"/>
    <n v="3"/>
    <n v="3667"/>
  </r>
  <r>
    <x v="7019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x v="166"/>
    <n v="14000"/>
    <n v="15"/>
    <n v="17930"/>
  </r>
  <r>
    <x v="7020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x v="177"/>
    <n v="9600"/>
    <n v="6"/>
    <n v="11141"/>
  </r>
  <r>
    <x v="7021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x v="15"/>
    <n v="9600"/>
    <n v="26"/>
    <n v="10959"/>
  </r>
  <r>
    <x v="7022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x v="20"/>
    <n v="6000"/>
    <n v="4"/>
    <n v="6691"/>
  </r>
  <r>
    <x v="7023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x v="194"/>
    <n v="2000"/>
    <n v="42"/>
    <n v="2226"/>
  </r>
  <r>
    <x v="7024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x v="194"/>
    <n v="7200"/>
    <n v="13"/>
    <n v="8154"/>
  </r>
  <r>
    <x v="7025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x v="191"/>
    <n v="1000"/>
    <n v="39"/>
    <n v="1106"/>
  </r>
  <r>
    <x v="7026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x v="15"/>
    <n v="10250"/>
    <n v="11"/>
    <n v="11665"/>
  </r>
  <r>
    <x v="7027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x v="182"/>
    <n v="25000"/>
    <n v="27"/>
    <n v="1740"/>
  </r>
  <r>
    <x v="7028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x v="109"/>
    <n v="10000"/>
    <n v="18"/>
    <n v="12108"/>
  </r>
  <r>
    <x v="7029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x v="208"/>
    <n v="5000"/>
    <n v="19"/>
    <n v="6453"/>
  </r>
  <r>
    <x v="7030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x v="147"/>
    <n v="17000"/>
    <n v="20"/>
    <n v="19776"/>
  </r>
  <r>
    <x v="7031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x v="215"/>
    <n v="25000"/>
    <n v="41"/>
    <n v="23111"/>
  </r>
  <r>
    <x v="703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x v="9"/>
    <n v="9000"/>
    <n v="19"/>
    <n v="10629"/>
  </r>
  <r>
    <x v="7033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x v="20"/>
    <n v="12000"/>
    <n v="10"/>
    <n v="13726"/>
  </r>
  <r>
    <x v="7034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x v="194"/>
    <n v="2000"/>
    <n v="21"/>
    <n v="2248"/>
  </r>
  <r>
    <x v="7035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x v="177"/>
    <n v="23000"/>
    <n v="21"/>
    <n v="27341"/>
  </r>
  <r>
    <x v="7036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x v="106"/>
    <n v="10000"/>
    <n v="38"/>
    <n v="10766"/>
  </r>
  <r>
    <x v="7037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x v="177"/>
    <n v="20000"/>
    <n v="19"/>
    <n v="23977"/>
  </r>
  <r>
    <x v="703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x v="232"/>
    <n v="4000"/>
    <n v="12"/>
    <n v="4929"/>
  </r>
  <r>
    <x v="7039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x v="106"/>
    <n v="7800"/>
    <n v="26"/>
    <n v="9049"/>
  </r>
  <r>
    <x v="7040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x v="177"/>
    <n v="9000"/>
    <n v="13"/>
    <n v="10657"/>
  </r>
  <r>
    <x v="7041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x v="20"/>
    <n v="12000"/>
    <n v="22"/>
    <n v="13723"/>
  </r>
  <r>
    <x v="704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x v="20"/>
    <n v="17600"/>
    <n v="16"/>
    <n v="18757"/>
  </r>
  <r>
    <x v="7043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x v="51"/>
    <n v="22000"/>
    <n v="14"/>
    <n v="27734"/>
  </r>
  <r>
    <x v="7044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x v="151"/>
    <n v="14000"/>
    <n v="16"/>
    <n v="17236"/>
  </r>
  <r>
    <x v="704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x v="20"/>
    <n v="4700"/>
    <n v="12"/>
    <n v="5391"/>
  </r>
  <r>
    <x v="7046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x v="5"/>
    <n v="12000"/>
    <n v="18"/>
    <n v="14337"/>
  </r>
  <r>
    <x v="7047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x v="199"/>
    <n v="9700"/>
    <n v="34"/>
    <n v="11910"/>
  </r>
  <r>
    <x v="7048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x v="177"/>
    <n v="21000"/>
    <n v="20"/>
    <n v="6287"/>
  </r>
  <r>
    <x v="7049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x v="9"/>
    <n v="10000"/>
    <n v="48"/>
    <n v="11811"/>
  </r>
  <r>
    <x v="7050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x v="151"/>
    <n v="21125"/>
    <n v="33"/>
    <n v="25133"/>
  </r>
  <r>
    <x v="705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x v="51"/>
    <n v="24250"/>
    <n v="21"/>
    <n v="29852"/>
  </r>
  <r>
    <x v="7052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x v="195"/>
    <n v="13000"/>
    <n v="12"/>
    <n v="15819"/>
  </r>
  <r>
    <x v="7053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x v="15"/>
    <n v="5000"/>
    <n v="22"/>
    <n v="5690"/>
  </r>
  <r>
    <x v="7054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x v="8"/>
    <n v="8500"/>
    <n v="53"/>
    <n v="8881"/>
  </r>
  <r>
    <x v="7055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x v="194"/>
    <n v="1500"/>
    <n v="12"/>
    <n v="1586"/>
  </r>
  <r>
    <x v="7056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x v="151"/>
    <n v="19000"/>
    <n v="25"/>
    <n v="23246"/>
  </r>
  <r>
    <x v="7057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x v="206"/>
    <n v="6000"/>
    <n v="5"/>
    <n v="4925"/>
  </r>
  <r>
    <x v="7058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x v="192"/>
    <n v="16000"/>
    <n v="51"/>
    <n v="19629"/>
  </r>
  <r>
    <x v="7059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x v="106"/>
    <n v="2000"/>
    <n v="31"/>
    <n v="2410"/>
  </r>
  <r>
    <x v="7060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x v="160"/>
    <n v="14000"/>
    <n v="17"/>
    <n v="16327"/>
  </r>
  <r>
    <x v="7061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x v="20"/>
    <n v="6000"/>
    <n v="23"/>
    <n v="6863"/>
  </r>
  <r>
    <x v="7062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x v="177"/>
    <n v="15000"/>
    <n v="8"/>
    <n v="14383"/>
  </r>
  <r>
    <x v="7063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x v="177"/>
    <n v="7500"/>
    <n v="28"/>
    <n v="8992"/>
  </r>
  <r>
    <x v="7064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x v="194"/>
    <n v="4175"/>
    <n v="28"/>
    <n v="4639"/>
  </r>
  <r>
    <x v="706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x v="106"/>
    <n v="7400"/>
    <n v="16"/>
    <n v="8205"/>
  </r>
  <r>
    <x v="7066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x v="177"/>
    <n v="4000"/>
    <n v="11"/>
    <n v="4795"/>
  </r>
  <r>
    <x v="7067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x v="182"/>
    <n v="15000"/>
    <n v="20"/>
    <n v="17274"/>
  </r>
  <r>
    <x v="7068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x v="3"/>
    <n v="14000"/>
    <n v="38"/>
    <n v="16782"/>
  </r>
  <r>
    <x v="7069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x v="183"/>
    <n v="12000"/>
    <n v="15"/>
    <n v="13635"/>
  </r>
  <r>
    <x v="7070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x v="198"/>
    <n v="10000"/>
    <n v="23"/>
    <n v="10360"/>
  </r>
  <r>
    <x v="7071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x v="209"/>
    <n v="7500"/>
    <n v="4"/>
    <n v="9262"/>
  </r>
  <r>
    <x v="7072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x v="166"/>
    <n v="15000"/>
    <n v="26"/>
    <n v="18986"/>
  </r>
  <r>
    <x v="7073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x v="220"/>
    <n v="15000"/>
    <n v="31"/>
    <n v="17773"/>
  </r>
  <r>
    <x v="7074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x v="195"/>
    <n v="5600"/>
    <n v="24"/>
    <n v="6814"/>
  </r>
  <r>
    <x v="7075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x v="190"/>
    <n v="4300"/>
    <n v="32"/>
    <n v="5130"/>
  </r>
  <r>
    <x v="707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x v="109"/>
    <n v="12000"/>
    <n v="6"/>
    <n v="14123"/>
  </r>
  <r>
    <x v="7077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x v="3"/>
    <n v="12000"/>
    <n v="34"/>
    <n v="14670"/>
  </r>
  <r>
    <x v="7078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x v="3"/>
    <n v="14900"/>
    <n v="17"/>
    <n v="17861"/>
  </r>
  <r>
    <x v="7079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x v="220"/>
    <n v="23500"/>
    <n v="27"/>
    <n v="27822"/>
  </r>
  <r>
    <x v="7080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x v="109"/>
    <n v="24250"/>
    <n v="23"/>
    <n v="29297"/>
  </r>
  <r>
    <x v="708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x v="20"/>
    <n v="7800"/>
    <n v="14"/>
    <n v="8588"/>
  </r>
  <r>
    <x v="7082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x v="20"/>
    <n v="18000"/>
    <n v="24"/>
    <n v="20589"/>
  </r>
  <r>
    <x v="7083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x v="190"/>
    <n v="13500"/>
    <n v="16"/>
    <n v="16104"/>
  </r>
  <r>
    <x v="7084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x v="195"/>
    <n v="4800"/>
    <n v="8"/>
    <n v="5273"/>
  </r>
  <r>
    <x v="7085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x v="3"/>
    <n v="4000"/>
    <n v="30"/>
    <n v="4892"/>
  </r>
  <r>
    <x v="7086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x v="190"/>
    <n v="20000"/>
    <n v="26"/>
    <n v="20198"/>
  </r>
  <r>
    <x v="7087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x v="177"/>
    <n v="1000"/>
    <n v="10"/>
    <n v="1039"/>
  </r>
  <r>
    <x v="7088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x v="147"/>
    <n v="3000"/>
    <n v="9"/>
    <n v="3558"/>
  </r>
  <r>
    <x v="7089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x v="147"/>
    <n v="3200"/>
    <n v="23"/>
    <n v="3744"/>
  </r>
  <r>
    <x v="7090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x v="5"/>
    <n v="16000"/>
    <n v="29"/>
    <n v="19761"/>
  </r>
  <r>
    <x v="7091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x v="195"/>
    <n v="11000"/>
    <n v="32"/>
    <n v="13386"/>
  </r>
  <r>
    <x v="7092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x v="210"/>
    <n v="6000"/>
    <n v="9"/>
    <n v="7932"/>
  </r>
  <r>
    <x v="7093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x v="15"/>
    <n v="13000"/>
    <n v="47"/>
    <n v="14035"/>
  </r>
  <r>
    <x v="7094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x v="151"/>
    <n v="19750"/>
    <n v="44"/>
    <n v="21243"/>
  </r>
  <r>
    <x v="7095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x v="15"/>
    <n v="5000"/>
    <n v="30"/>
    <n v="4942"/>
  </r>
  <r>
    <x v="7096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x v="5"/>
    <n v="3600"/>
    <n v="13"/>
    <n v="646"/>
  </r>
  <r>
    <x v="7097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x v="160"/>
    <n v="14000"/>
    <n v="13"/>
    <n v="16411"/>
  </r>
  <r>
    <x v="7098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x v="198"/>
    <n v="15000"/>
    <n v="8"/>
    <n v="18617"/>
  </r>
  <r>
    <x v="7099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x v="3"/>
    <n v="2500"/>
    <n v="13"/>
    <n v="2727"/>
  </r>
  <r>
    <x v="710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x v="194"/>
    <n v="5000"/>
    <n v="46"/>
    <n v="5620"/>
  </r>
  <r>
    <x v="7101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x v="51"/>
    <n v="24250"/>
    <n v="9"/>
    <n v="27764"/>
  </r>
  <r>
    <x v="7102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x v="195"/>
    <n v="7500"/>
    <n v="22"/>
    <n v="9127"/>
  </r>
  <r>
    <x v="7103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x v="5"/>
    <n v="17600"/>
    <n v="19"/>
    <n v="21765"/>
  </r>
  <r>
    <x v="7104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x v="51"/>
    <n v="25000"/>
    <n v="36"/>
    <n v="31488"/>
  </r>
  <r>
    <x v="7105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x v="194"/>
    <n v="5000"/>
    <n v="19"/>
    <n v="5620"/>
  </r>
  <r>
    <x v="710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x v="109"/>
    <n v="10000"/>
    <n v="15"/>
    <n v="12105"/>
  </r>
  <r>
    <x v="7107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x v="198"/>
    <n v="5400"/>
    <n v="5"/>
    <n v="6656"/>
  </r>
  <r>
    <x v="7108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x v="106"/>
    <n v="24250"/>
    <n v="39"/>
    <n v="29216"/>
  </r>
  <r>
    <x v="7109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x v="51"/>
    <n v="19600"/>
    <n v="26"/>
    <n v="2055"/>
  </r>
  <r>
    <x v="7110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x v="109"/>
    <n v="6000"/>
    <n v="10"/>
    <n v="6804"/>
  </r>
  <r>
    <x v="7111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x v="232"/>
    <n v="24000"/>
    <n v="8"/>
    <n v="30567"/>
  </r>
  <r>
    <x v="711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x v="195"/>
    <n v="6000"/>
    <n v="5"/>
    <n v="7256"/>
  </r>
  <r>
    <x v="7113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x v="109"/>
    <n v="20000"/>
    <n v="6"/>
    <n v="4032"/>
  </r>
  <r>
    <x v="7114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x v="199"/>
    <n v="10000"/>
    <n v="19"/>
    <n v="12278"/>
  </r>
  <r>
    <x v="7115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x v="147"/>
    <n v="10000"/>
    <n v="12"/>
    <n v="11724"/>
  </r>
  <r>
    <x v="7116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x v="6"/>
    <n v="3200"/>
    <n v="32"/>
    <n v="3604"/>
  </r>
  <r>
    <x v="7117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x v="5"/>
    <n v="6000"/>
    <n v="3"/>
    <n v="7449"/>
  </r>
  <r>
    <x v="7118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x v="20"/>
    <n v="10000"/>
    <n v="18"/>
    <n v="11438"/>
  </r>
  <r>
    <x v="7119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x v="109"/>
    <n v="7750"/>
    <n v="14"/>
    <n v="2605"/>
  </r>
  <r>
    <x v="7120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x v="195"/>
    <n v="8400"/>
    <n v="16"/>
    <n v="9775"/>
  </r>
  <r>
    <x v="7121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x v="151"/>
    <n v="5000"/>
    <n v="7"/>
    <n v="6145"/>
  </r>
  <r>
    <x v="712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x v="183"/>
    <n v="17600"/>
    <n v="33"/>
    <n v="20457"/>
  </r>
  <r>
    <x v="7123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x v="9"/>
    <n v="7000"/>
    <n v="18"/>
    <n v="8131"/>
  </r>
  <r>
    <x v="7124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x v="190"/>
    <n v="10000"/>
    <n v="5"/>
    <n v="11929"/>
  </r>
  <r>
    <x v="7125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x v="106"/>
    <n v="25000"/>
    <n v="25"/>
    <n v="30120"/>
  </r>
  <r>
    <x v="7126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x v="194"/>
    <n v="6000"/>
    <n v="28"/>
    <n v="6040"/>
  </r>
  <r>
    <x v="7127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x v="8"/>
    <n v="15000"/>
    <n v="12"/>
    <n v="17394"/>
  </r>
  <r>
    <x v="7128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x v="194"/>
    <n v="4000"/>
    <n v="8"/>
    <n v="4496"/>
  </r>
  <r>
    <x v="7129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x v="44"/>
    <n v="24000"/>
    <n v="24"/>
    <n v="31702"/>
  </r>
  <r>
    <x v="7130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x v="7"/>
    <n v="8000"/>
    <n v="23"/>
    <n v="9978"/>
  </r>
  <r>
    <x v="7131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x v="151"/>
    <n v="16525"/>
    <n v="17"/>
    <n v="18124"/>
  </r>
  <r>
    <x v="7132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x v="15"/>
    <n v="9800"/>
    <n v="26"/>
    <n v="10864"/>
  </r>
  <r>
    <x v="7133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x v="9"/>
    <n v="12000"/>
    <n v="24"/>
    <n v="13755"/>
  </r>
  <r>
    <x v="7134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x v="195"/>
    <n v="7500"/>
    <n v="20"/>
    <n v="9110"/>
  </r>
  <r>
    <x v="7135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x v="147"/>
    <n v="3600"/>
    <n v="13"/>
    <n v="4256"/>
  </r>
  <r>
    <x v="7136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x v="2"/>
    <n v="11800"/>
    <n v="29"/>
    <n v="14012"/>
  </r>
  <r>
    <x v="7137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x v="106"/>
    <n v="8000"/>
    <n v="32"/>
    <n v="4809"/>
  </r>
  <r>
    <x v="7138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x v="182"/>
    <n v="25000"/>
    <n v="20"/>
    <n v="29587"/>
  </r>
  <r>
    <x v="713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x v="8"/>
    <n v="15000"/>
    <n v="14"/>
    <n v="17354"/>
  </r>
  <r>
    <x v="7140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x v="6"/>
    <n v="12000"/>
    <n v="17"/>
    <n v="13754"/>
  </r>
  <r>
    <x v="7141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x v="6"/>
    <n v="11500"/>
    <n v="21"/>
    <n v="12951"/>
  </r>
  <r>
    <x v="714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x v="160"/>
    <n v="25000"/>
    <n v="21"/>
    <n v="29306"/>
  </r>
  <r>
    <x v="7143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x v="151"/>
    <n v="1500"/>
    <n v="15"/>
    <n v="1779"/>
  </r>
  <r>
    <x v="7144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x v="183"/>
    <n v="16000"/>
    <n v="45"/>
    <n v="17786"/>
  </r>
  <r>
    <x v="7145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x v="15"/>
    <n v="8000"/>
    <n v="18"/>
    <n v="8533"/>
  </r>
  <r>
    <x v="7146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x v="175"/>
    <n v="10000"/>
    <n v="17"/>
    <n v="10173"/>
  </r>
  <r>
    <x v="7147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x v="147"/>
    <n v="2000"/>
    <n v="11"/>
    <n v="2374"/>
  </r>
  <r>
    <x v="7148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x v="233"/>
    <n v="3200"/>
    <n v="18"/>
    <n v="3711"/>
  </r>
  <r>
    <x v="7149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x v="220"/>
    <n v="11500"/>
    <n v="12"/>
    <n v="13690"/>
  </r>
  <r>
    <x v="7150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x v="177"/>
    <n v="3000"/>
    <n v="15"/>
    <n v="3561"/>
  </r>
  <r>
    <x v="7151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x v="200"/>
    <n v="8400"/>
    <n v="34"/>
    <n v="9899"/>
  </r>
  <r>
    <x v="7152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x v="20"/>
    <n v="6500"/>
    <n v="20"/>
    <n v="7435"/>
  </r>
  <r>
    <x v="7153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x v="198"/>
    <n v="5600"/>
    <n v="17"/>
    <n v="6951"/>
  </r>
  <r>
    <x v="7154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x v="200"/>
    <n v="3000"/>
    <n v="29"/>
    <n v="3478"/>
  </r>
  <r>
    <x v="7155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x v="194"/>
    <n v="2000"/>
    <n v="10"/>
    <n v="2073"/>
  </r>
  <r>
    <x v="7156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x v="220"/>
    <n v="20000"/>
    <n v="39"/>
    <n v="23697"/>
  </r>
  <r>
    <x v="7157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x v="6"/>
    <n v="9800"/>
    <n v="24"/>
    <n v="11036"/>
  </r>
  <r>
    <x v="7158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x v="223"/>
    <n v="1600"/>
    <n v="11"/>
    <n v="1725"/>
  </r>
  <r>
    <x v="7159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x v="130"/>
    <n v="12000"/>
    <n v="43"/>
    <n v="13991"/>
  </r>
  <r>
    <x v="7160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x v="220"/>
    <n v="24250"/>
    <n v="31"/>
    <n v="28577"/>
  </r>
  <r>
    <x v="7161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x v="7"/>
    <n v="1300"/>
    <n v="32"/>
    <n v="1406"/>
  </r>
  <r>
    <x v="7162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x v="175"/>
    <n v="9000"/>
    <n v="20"/>
    <n v="9210"/>
  </r>
  <r>
    <x v="7163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x v="223"/>
    <n v="2500"/>
    <n v="21"/>
    <n v="2769"/>
  </r>
  <r>
    <x v="7164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x v="24"/>
    <n v="10500"/>
    <n v="17"/>
    <n v="13167"/>
  </r>
  <r>
    <x v="7165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x v="160"/>
    <n v="20000"/>
    <n v="22"/>
    <n v="20178"/>
  </r>
  <r>
    <x v="7166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x v="199"/>
    <n v="13000"/>
    <n v="23"/>
    <n v="14568"/>
  </r>
  <r>
    <x v="7167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x v="232"/>
    <n v="15000"/>
    <n v="15"/>
    <n v="15983"/>
  </r>
  <r>
    <x v="7168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x v="130"/>
    <n v="8000"/>
    <n v="28"/>
    <n v="9327"/>
  </r>
  <r>
    <x v="7169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x v="6"/>
    <n v="8200"/>
    <n v="26"/>
    <n v="9246"/>
  </r>
  <r>
    <x v="7170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x v="205"/>
    <n v="13000"/>
    <n v="19"/>
    <n v="16158"/>
  </r>
  <r>
    <x v="7171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x v="2"/>
    <n v="2100"/>
    <n v="9"/>
    <n v="2484"/>
  </r>
  <r>
    <x v="7172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x v="199"/>
    <n v="4750"/>
    <n v="5"/>
    <n v="1313"/>
  </r>
  <r>
    <x v="7173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x v="232"/>
    <n v="12000"/>
    <n v="14"/>
    <n v="15284"/>
  </r>
  <r>
    <x v="7174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x v="6"/>
    <n v="6500"/>
    <n v="40"/>
    <n v="6846"/>
  </r>
  <r>
    <x v="7175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x v="160"/>
    <n v="19000"/>
    <n v="31"/>
    <n v="22272"/>
  </r>
  <r>
    <x v="7176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x v="175"/>
    <n v="9800"/>
    <n v="19"/>
    <n v="10726"/>
  </r>
  <r>
    <x v="7177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x v="130"/>
    <n v="4750"/>
    <n v="10"/>
    <n v="5538"/>
  </r>
  <r>
    <x v="7178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x v="6"/>
    <n v="10000"/>
    <n v="26"/>
    <n v="11188"/>
  </r>
  <r>
    <x v="7179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x v="8"/>
    <n v="2500"/>
    <n v="8"/>
    <n v="2899"/>
  </r>
  <r>
    <x v="7180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x v="220"/>
    <n v="22000"/>
    <n v="17"/>
    <n v="26066"/>
  </r>
  <r>
    <x v="7181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x v="130"/>
    <n v="4000"/>
    <n v="8"/>
    <n v="4163"/>
  </r>
  <r>
    <x v="7182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x v="200"/>
    <n v="21000"/>
    <n v="8"/>
    <n v="24715"/>
  </r>
  <r>
    <x v="7183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x v="175"/>
    <n v="5000"/>
    <n v="4"/>
    <n v="5600"/>
  </r>
  <r>
    <x v="7184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x v="175"/>
    <n v="3000"/>
    <n v="14"/>
    <n v="3263"/>
  </r>
  <r>
    <x v="7185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x v="16"/>
    <n v="5000"/>
    <n v="32"/>
    <n v="5560"/>
  </r>
  <r>
    <x v="7186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x v="130"/>
    <n v="8000"/>
    <n v="10"/>
    <n v="9365"/>
  </r>
  <r>
    <x v="7187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x v="2"/>
    <n v="12000"/>
    <n v="26"/>
    <n v="14299"/>
  </r>
  <r>
    <x v="7188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x v="130"/>
    <n v="6000"/>
    <n v="25"/>
    <n v="7015"/>
  </r>
  <r>
    <x v="7189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x v="181"/>
    <n v="2100"/>
    <n v="21"/>
    <n v="2565"/>
  </r>
  <r>
    <x v="7190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x v="181"/>
    <n v="20000"/>
    <n v="17"/>
    <n v="24426"/>
  </r>
  <r>
    <x v="7191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x v="100"/>
    <n v="10000"/>
    <n v="22"/>
    <n v="12605"/>
  </r>
  <r>
    <x v="7192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x v="232"/>
    <n v="6000"/>
    <n v="15"/>
    <n v="7460"/>
  </r>
  <r>
    <x v="7193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x v="205"/>
    <n v="10800"/>
    <n v="12"/>
    <n v="11543"/>
  </r>
  <r>
    <x v="7194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x v="24"/>
    <n v="18500"/>
    <n v="21"/>
    <n v="22387"/>
  </r>
  <r>
    <x v="7195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x v="200"/>
    <n v="12000"/>
    <n v="21"/>
    <n v="13445"/>
  </r>
  <r>
    <x v="7196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x v="8"/>
    <n v="9600"/>
    <n v="19"/>
    <n v="11133"/>
  </r>
  <r>
    <x v="7197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x v="176"/>
    <n v="4000"/>
    <n v="5"/>
    <n v="4974"/>
  </r>
  <r>
    <x v="7198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x v="2"/>
    <n v="18000"/>
    <n v="11"/>
    <n v="13320"/>
  </r>
  <r>
    <x v="7199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x v="220"/>
    <n v="4200"/>
    <n v="17"/>
    <n v="4699"/>
  </r>
  <r>
    <x v="7200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x v="24"/>
    <n v="16750"/>
    <n v="41"/>
    <n v="16964"/>
  </r>
  <r>
    <x v="7201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x v="176"/>
    <n v="12000"/>
    <n v="26"/>
    <n v="14392"/>
  </r>
  <r>
    <x v="7202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x v="232"/>
    <n v="16500"/>
    <n v="19"/>
    <n v="8170"/>
  </r>
  <r>
    <x v="7203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x v="199"/>
    <n v="15000"/>
    <n v="30"/>
    <n v="18399"/>
  </r>
  <r>
    <x v="7204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x v="103"/>
    <n v="16000"/>
    <n v="6"/>
    <n v="10907"/>
  </r>
  <r>
    <x v="7205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x v="6"/>
    <n v="7200"/>
    <n v="29"/>
    <n v="8056"/>
  </r>
  <r>
    <x v="720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x v="24"/>
    <n v="11000"/>
    <n v="53"/>
    <n v="13792"/>
  </r>
  <r>
    <x v="7207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x v="199"/>
    <n v="20000"/>
    <n v="20"/>
    <n v="24440"/>
  </r>
  <r>
    <x v="7208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x v="227"/>
    <n v="8500"/>
    <n v="19"/>
    <n v="10939"/>
  </r>
  <r>
    <x v="7209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x v="130"/>
    <n v="20000"/>
    <n v="22"/>
    <n v="22394"/>
  </r>
  <r>
    <x v="7210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x v="181"/>
    <n v="12000"/>
    <n v="37"/>
    <n v="14656"/>
  </r>
  <r>
    <x v="7211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x v="2"/>
    <n v="20000"/>
    <n v="33"/>
    <n v="14694"/>
  </r>
  <r>
    <x v="7212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x v="192"/>
    <n v="5000"/>
    <n v="15"/>
    <n v="6335"/>
  </r>
  <r>
    <x v="7213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x v="199"/>
    <n v="15000"/>
    <n v="21"/>
    <n v="4602"/>
  </r>
  <r>
    <x v="7214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x v="200"/>
    <n v="15200"/>
    <n v="13"/>
    <n v="15986"/>
  </r>
  <r>
    <x v="7215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x v="6"/>
    <n v="8500"/>
    <n v="23"/>
    <n v="9572"/>
  </r>
  <r>
    <x v="7216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x v="130"/>
    <n v="3200"/>
    <n v="10"/>
    <n v="3728"/>
  </r>
  <r>
    <x v="7217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x v="8"/>
    <n v="15000"/>
    <n v="26"/>
    <n v="15124"/>
  </r>
  <r>
    <x v="7218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x v="6"/>
    <n v="10000"/>
    <n v="21"/>
    <n v="10477"/>
  </r>
  <r>
    <x v="721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x v="16"/>
    <n v="5000"/>
    <n v="27"/>
    <n v="5030"/>
  </r>
  <r>
    <x v="7220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x v="175"/>
    <n v="10000"/>
    <n v="15"/>
    <n v="10554"/>
  </r>
  <r>
    <x v="7221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x v="200"/>
    <n v="23500"/>
    <n v="10"/>
    <n v="27694"/>
  </r>
  <r>
    <x v="7222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x v="16"/>
    <n v="9000"/>
    <n v="40"/>
    <n v="10025"/>
  </r>
  <r>
    <x v="7223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x v="103"/>
    <n v="20000"/>
    <n v="29"/>
    <n v="24247"/>
  </r>
  <r>
    <x v="7224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x v="199"/>
    <n v="18000"/>
    <n v="37"/>
    <n v="20518"/>
  </r>
  <r>
    <x v="7225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x v="232"/>
    <n v="18000"/>
    <n v="55"/>
    <n v="19398"/>
  </r>
  <r>
    <x v="7226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x v="103"/>
    <n v="12250"/>
    <n v="34"/>
    <n v="14614"/>
  </r>
  <r>
    <x v="7227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x v="103"/>
    <n v="8000"/>
    <n v="23"/>
    <n v="9517"/>
  </r>
  <r>
    <x v="7228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x v="130"/>
    <n v="12500"/>
    <n v="18"/>
    <n v="14574"/>
  </r>
  <r>
    <x v="7229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x v="199"/>
    <n v="7400"/>
    <n v="19"/>
    <n v="9086"/>
  </r>
  <r>
    <x v="7230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x v="200"/>
    <n v="25000"/>
    <n v="9"/>
    <n v="29462"/>
  </r>
  <r>
    <x v="7231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x v="199"/>
    <n v="7500"/>
    <n v="9"/>
    <n v="9226"/>
  </r>
  <r>
    <x v="723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x v="8"/>
    <n v="15000"/>
    <n v="29"/>
    <n v="17354"/>
  </r>
  <r>
    <x v="7233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x v="160"/>
    <n v="14400"/>
    <n v="12"/>
    <n v="11721"/>
  </r>
  <r>
    <x v="723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x v="181"/>
    <n v="7000"/>
    <n v="14"/>
    <n v="8409"/>
  </r>
  <r>
    <x v="723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x v="181"/>
    <n v="1800"/>
    <n v="14"/>
    <n v="2119"/>
  </r>
  <r>
    <x v="7236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x v="160"/>
    <n v="25000"/>
    <n v="22"/>
    <n v="28846"/>
  </r>
  <r>
    <x v="723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x v="2"/>
    <n v="20000"/>
    <n v="46"/>
    <n v="21782"/>
  </r>
  <r>
    <x v="7238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x v="24"/>
    <n v="2500"/>
    <n v="6"/>
    <n v="3135"/>
  </r>
  <r>
    <x v="7239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x v="6"/>
    <n v="12000"/>
    <n v="30"/>
    <n v="13514"/>
  </r>
  <r>
    <x v="724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x v="6"/>
    <n v="10000"/>
    <n v="14"/>
    <n v="11261"/>
  </r>
  <r>
    <x v="7241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x v="130"/>
    <n v="5000"/>
    <n v="16"/>
    <n v="5831"/>
  </r>
  <r>
    <x v="724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x v="2"/>
    <n v="8000"/>
    <n v="36"/>
    <n v="9719"/>
  </r>
  <r>
    <x v="7243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x v="220"/>
    <n v="24000"/>
    <n v="28"/>
    <n v="28436"/>
  </r>
  <r>
    <x v="7244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x v="220"/>
    <n v="4200"/>
    <n v="20"/>
    <n v="4893"/>
  </r>
  <r>
    <x v="7245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x v="2"/>
    <n v="14000"/>
    <n v="33"/>
    <n v="14153"/>
  </r>
  <r>
    <x v="7246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x v="130"/>
    <n v="1875"/>
    <n v="15"/>
    <n v="2138"/>
  </r>
  <r>
    <x v="7247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x v="103"/>
    <n v="10000"/>
    <n v="22"/>
    <n v="12049"/>
  </r>
  <r>
    <x v="7248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x v="24"/>
    <n v="12000"/>
    <n v="36"/>
    <n v="14653"/>
  </r>
  <r>
    <x v="724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x v="7"/>
    <n v="25000"/>
    <n v="23"/>
    <n v="31182"/>
  </r>
  <r>
    <x v="7250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x v="6"/>
    <n v="17400"/>
    <n v="39"/>
    <n v="19595"/>
  </r>
  <r>
    <x v="7251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x v="152"/>
    <n v="25000"/>
    <n v="3"/>
    <n v="33012"/>
  </r>
  <r>
    <x v="7252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x v="224"/>
    <n v="23975"/>
    <n v="25"/>
    <n v="8689"/>
  </r>
  <r>
    <x v="7253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x v="220"/>
    <n v="2550"/>
    <n v="19"/>
    <n v="3021"/>
  </r>
  <r>
    <x v="7254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x v="181"/>
    <n v="5000"/>
    <n v="19"/>
    <n v="5965"/>
  </r>
  <r>
    <x v="7255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x v="6"/>
    <n v="12000"/>
    <n v="24"/>
    <n v="13296"/>
  </r>
  <r>
    <x v="7256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x v="130"/>
    <n v="6000"/>
    <n v="9"/>
    <n v="6995"/>
  </r>
  <r>
    <x v="725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x v="16"/>
    <n v="2400"/>
    <n v="15"/>
    <n v="2601"/>
  </r>
  <r>
    <x v="7258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x v="175"/>
    <n v="10000"/>
    <n v="19"/>
    <n v="10352"/>
  </r>
  <r>
    <x v="7259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x v="24"/>
    <n v="25000"/>
    <n v="37"/>
    <n v="31120"/>
  </r>
  <r>
    <x v="7260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x v="6"/>
    <n v="15000"/>
    <n v="29"/>
    <n v="15468"/>
  </r>
  <r>
    <x v="7261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x v="205"/>
    <n v="20000"/>
    <n v="21"/>
    <n v="23543"/>
  </r>
  <r>
    <x v="7262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x v="130"/>
    <n v="13000"/>
    <n v="23"/>
    <n v="15157"/>
  </r>
  <r>
    <x v="72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x v="200"/>
    <n v="6000"/>
    <n v="27"/>
    <n v="6447"/>
  </r>
  <r>
    <x v="72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x v="2"/>
    <n v="11000"/>
    <n v="8"/>
    <n v="13241"/>
  </r>
  <r>
    <x v="7265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x v="9"/>
    <n v="11200"/>
    <n v="22"/>
    <n v="12789"/>
  </r>
  <r>
    <x v="7266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x v="16"/>
    <n v="6000"/>
    <n v="21"/>
    <n v="6683"/>
  </r>
  <r>
    <x v="7267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x v="220"/>
    <n v="8000"/>
    <n v="12"/>
    <n v="9442"/>
  </r>
  <r>
    <x v="7268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x v="160"/>
    <n v="5000"/>
    <n v="13"/>
    <n v="5861"/>
  </r>
  <r>
    <x v="7269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x v="160"/>
    <n v="7000"/>
    <n v="37"/>
    <n v="8098"/>
  </r>
  <r>
    <x v="7270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x v="103"/>
    <n v="8000"/>
    <n v="5"/>
    <n v="5089"/>
  </r>
  <r>
    <x v="7271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x v="175"/>
    <n v="10000"/>
    <n v="21"/>
    <n v="11258"/>
  </r>
  <r>
    <x v="7272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x v="200"/>
    <n v="6250"/>
    <n v="9"/>
    <n v="7366"/>
  </r>
  <r>
    <x v="7273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x v="181"/>
    <n v="17400"/>
    <n v="18"/>
    <n v="21251"/>
  </r>
  <r>
    <x v="7274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x v="103"/>
    <n v="7500"/>
    <n v="20"/>
    <n v="9066"/>
  </r>
  <r>
    <x v="7275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x v="130"/>
    <n v="15000"/>
    <n v="31"/>
    <n v="16886"/>
  </r>
  <r>
    <x v="7276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x v="160"/>
    <n v="6400"/>
    <n v="20"/>
    <n v="7387"/>
  </r>
  <r>
    <x v="7277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x v="199"/>
    <n v="24500"/>
    <n v="20"/>
    <n v="30081"/>
  </r>
  <r>
    <x v="7278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x v="181"/>
    <n v="5000"/>
    <n v="11"/>
    <n v="5210"/>
  </r>
  <r>
    <x v="7279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x v="130"/>
    <n v="22000"/>
    <n v="31"/>
    <n v="23376"/>
  </r>
  <r>
    <x v="7280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x v="194"/>
    <n v="3700"/>
    <n v="27"/>
    <n v="3770"/>
  </r>
  <r>
    <x v="7281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x v="160"/>
    <n v="15000"/>
    <n v="12"/>
    <n v="17024"/>
  </r>
  <r>
    <x v="7282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x v="160"/>
    <n v="12000"/>
    <n v="28"/>
    <n v="13995"/>
  </r>
  <r>
    <x v="7283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x v="8"/>
    <n v="4500"/>
    <n v="15"/>
    <n v="5219"/>
  </r>
  <r>
    <x v="7284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x v="130"/>
    <n v="10000"/>
    <n v="12"/>
    <n v="11562"/>
  </r>
  <r>
    <x v="7285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x v="16"/>
    <n v="6000"/>
    <n v="25"/>
    <n v="6393"/>
  </r>
  <r>
    <x v="7286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x v="205"/>
    <n v="13000"/>
    <n v="8"/>
    <n v="14538"/>
  </r>
  <r>
    <x v="7287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x v="6"/>
    <n v="3500"/>
    <n v="12"/>
    <n v="3942"/>
  </r>
  <r>
    <x v="7288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x v="199"/>
    <n v="16800"/>
    <n v="6"/>
    <n v="18536"/>
  </r>
  <r>
    <x v="7289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x v="181"/>
    <n v="18000"/>
    <n v="10"/>
    <n v="21882"/>
  </r>
  <r>
    <x v="729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x v="16"/>
    <n v="1000"/>
    <n v="8"/>
    <n v="1012"/>
  </r>
  <r>
    <x v="7291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x v="200"/>
    <n v="12000"/>
    <n v="33"/>
    <n v="14131"/>
  </r>
  <r>
    <x v="7292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x v="6"/>
    <n v="2000"/>
    <n v="13"/>
    <n v="2252"/>
  </r>
  <r>
    <x v="7293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x v="24"/>
    <n v="8000"/>
    <n v="27"/>
    <n v="9769"/>
  </r>
  <r>
    <x v="7294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x v="24"/>
    <n v="10000"/>
    <n v="21"/>
    <n v="11519"/>
  </r>
  <r>
    <x v="7295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x v="220"/>
    <n v="2000"/>
    <n v="5"/>
    <n v="2235"/>
  </r>
  <r>
    <x v="7296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x v="181"/>
    <n v="20000"/>
    <n v="33"/>
    <n v="24426"/>
  </r>
  <r>
    <x v="7297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x v="6"/>
    <n v="7300"/>
    <n v="15"/>
    <n v="7886"/>
  </r>
  <r>
    <x v="7298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x v="232"/>
    <n v="8500"/>
    <n v="12"/>
    <n v="6204"/>
  </r>
  <r>
    <x v="7299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x v="160"/>
    <n v="20000"/>
    <n v="15"/>
    <n v="23444"/>
  </r>
  <r>
    <x v="730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x v="200"/>
    <n v="25000"/>
    <n v="25"/>
    <n v="27896"/>
  </r>
  <r>
    <x v="7301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x v="220"/>
    <n v="12250"/>
    <n v="27"/>
    <n v="14514"/>
  </r>
  <r>
    <x v="7302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x v="24"/>
    <n v="6000"/>
    <n v="13"/>
    <n v="7524"/>
  </r>
  <r>
    <x v="7303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x v="6"/>
    <n v="6000"/>
    <n v="27"/>
    <n v="6632"/>
  </r>
  <r>
    <x v="7304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x v="205"/>
    <n v="13350"/>
    <n v="25"/>
    <n v="16564"/>
  </r>
  <r>
    <x v="7305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x v="175"/>
    <n v="10000"/>
    <n v="38"/>
    <n v="11114"/>
  </r>
  <r>
    <x v="730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x v="199"/>
    <n v="20000"/>
    <n v="19"/>
    <n v="24556"/>
  </r>
  <r>
    <x v="7307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x v="103"/>
    <n v="8000"/>
    <n v="14"/>
    <n v="8711"/>
  </r>
  <r>
    <x v="7308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x v="160"/>
    <n v="7000"/>
    <n v="42"/>
    <n v="8206"/>
  </r>
  <r>
    <x v="7309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x v="16"/>
    <n v="3000"/>
    <n v="11"/>
    <n v="3260"/>
  </r>
  <r>
    <x v="731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x v="103"/>
    <n v="13750"/>
    <n v="33"/>
    <n v="15702"/>
  </r>
  <r>
    <x v="7311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x v="200"/>
    <n v="16000"/>
    <n v="25"/>
    <n v="18856"/>
  </r>
  <r>
    <x v="7312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x v="130"/>
    <n v="10000"/>
    <n v="23"/>
    <n v="11417"/>
  </r>
  <r>
    <x v="73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x v="220"/>
    <n v="20000"/>
    <n v="49"/>
    <n v="21231"/>
  </r>
  <r>
    <x v="7314"/>
    <x v="19"/>
    <s v="INDIVIDUAL"/>
    <x v="4"/>
    <s v="Sol MeliÃƒÂƒÃ‚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x v="2"/>
    <n v="20000"/>
    <n v="33"/>
    <n v="23655"/>
  </r>
  <r>
    <x v="7315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x v="160"/>
    <n v="8000"/>
    <n v="7"/>
    <n v="9378"/>
  </r>
  <r>
    <x v="7316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x v="220"/>
    <n v="25000"/>
    <n v="20"/>
    <n v="28870"/>
  </r>
  <r>
    <x v="7317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x v="205"/>
    <n v="25000"/>
    <n v="17"/>
    <n v="31083"/>
  </r>
  <r>
    <x v="7318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x v="160"/>
    <n v="3000"/>
    <n v="5"/>
    <n v="3517"/>
  </r>
  <r>
    <x v="7319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x v="160"/>
    <n v="13900"/>
    <n v="15"/>
    <n v="16294"/>
  </r>
  <r>
    <x v="7320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x v="16"/>
    <n v="8000"/>
    <n v="26"/>
    <n v="8870"/>
  </r>
  <r>
    <x v="7321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x v="175"/>
    <n v="6000"/>
    <n v="16"/>
    <n v="6720"/>
  </r>
  <r>
    <x v="7322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x v="8"/>
    <n v="10000"/>
    <n v="14"/>
    <n v="11597"/>
  </r>
  <r>
    <x v="7323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x v="181"/>
    <n v="8000"/>
    <n v="15"/>
    <n v="1674"/>
  </r>
  <r>
    <x v="7324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x v="8"/>
    <n v="20000"/>
    <n v="31"/>
    <n v="22910"/>
  </r>
  <r>
    <x v="7325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x v="103"/>
    <n v="10000"/>
    <n v="8"/>
    <n v="12100"/>
  </r>
  <r>
    <x v="7326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x v="220"/>
    <n v="15000"/>
    <n v="11"/>
    <n v="17774"/>
  </r>
  <r>
    <x v="7327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x v="6"/>
    <n v="13000"/>
    <n v="45"/>
    <n v="14639"/>
  </r>
  <r>
    <x v="7328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x v="103"/>
    <n v="25000"/>
    <n v="39"/>
    <n v="28550"/>
  </r>
  <r>
    <x v="7329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x v="220"/>
    <n v="23450"/>
    <n v="52"/>
    <n v="26952"/>
  </r>
  <r>
    <x v="7330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x v="220"/>
    <n v="7000"/>
    <n v="14"/>
    <n v="8294"/>
  </r>
  <r>
    <x v="7331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x v="176"/>
    <n v="12000"/>
    <n v="12"/>
    <n v="14812"/>
  </r>
  <r>
    <x v="733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x v="220"/>
    <n v="20000"/>
    <n v="25"/>
    <n v="23697"/>
  </r>
  <r>
    <x v="7333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x v="130"/>
    <n v="15000"/>
    <n v="23"/>
    <n v="16848"/>
  </r>
  <r>
    <x v="733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x v="6"/>
    <n v="9000"/>
    <n v="16"/>
    <n v="10136"/>
  </r>
  <r>
    <x v="7335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x v="6"/>
    <n v="8000"/>
    <n v="21"/>
    <n v="9009"/>
  </r>
  <r>
    <x v="733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x v="199"/>
    <n v="20000"/>
    <n v="23"/>
    <n v="23028"/>
  </r>
  <r>
    <x v="7337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x v="200"/>
    <n v="6025"/>
    <n v="12"/>
    <n v="6429"/>
  </r>
  <r>
    <x v="7338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x v="103"/>
    <n v="12000"/>
    <n v="21"/>
    <n v="13687"/>
  </r>
  <r>
    <x v="7339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x v="6"/>
    <n v="10000"/>
    <n v="21"/>
    <n v="11262"/>
  </r>
  <r>
    <x v="7340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x v="2"/>
    <n v="16000"/>
    <n v="30"/>
    <n v="19251"/>
  </r>
  <r>
    <x v="7341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x v="130"/>
    <n v="10000"/>
    <n v="6"/>
    <n v="10991"/>
  </r>
  <r>
    <x v="7342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x v="200"/>
    <n v="5000"/>
    <n v="10"/>
    <n v="5893"/>
  </r>
  <r>
    <x v="7343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x v="8"/>
    <n v="17000"/>
    <n v="16"/>
    <n v="19714"/>
  </r>
  <r>
    <x v="7344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x v="176"/>
    <n v="16000"/>
    <n v="28"/>
    <n v="3286"/>
  </r>
  <r>
    <x v="7345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x v="199"/>
    <n v="8800"/>
    <n v="6"/>
    <n v="10805"/>
  </r>
  <r>
    <x v="7346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x v="103"/>
    <n v="24000"/>
    <n v="45"/>
    <n v="27491"/>
  </r>
  <r>
    <x v="734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x v="8"/>
    <n v="10000"/>
    <n v="14"/>
    <n v="11210"/>
  </r>
  <r>
    <x v="734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x v="130"/>
    <n v="9600"/>
    <n v="17"/>
    <n v="11027"/>
  </r>
  <r>
    <x v="7349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x v="176"/>
    <n v="11000"/>
    <n v="25"/>
    <n v="13533"/>
  </r>
  <r>
    <x v="7350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x v="199"/>
    <n v="17500"/>
    <n v="24"/>
    <n v="16868"/>
  </r>
  <r>
    <x v="7351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x v="7"/>
    <n v="5000"/>
    <n v="9"/>
    <n v="6237"/>
  </r>
  <r>
    <x v="7352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x v="103"/>
    <n v="25000"/>
    <n v="46"/>
    <n v="28934"/>
  </r>
  <r>
    <x v="7353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x v="6"/>
    <n v="15000"/>
    <n v="28"/>
    <n v="16892"/>
  </r>
  <r>
    <x v="735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x v="130"/>
    <n v="10000"/>
    <n v="13"/>
    <n v="11659"/>
  </r>
  <r>
    <x v="7355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x v="130"/>
    <n v="3000"/>
    <n v="21"/>
    <n v="3403"/>
  </r>
  <r>
    <x v="7356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x v="200"/>
    <n v="5500"/>
    <n v="37"/>
    <n v="6482"/>
  </r>
  <r>
    <x v="7357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x v="175"/>
    <n v="11500"/>
    <n v="18"/>
    <n v="12880"/>
  </r>
  <r>
    <x v="7358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x v="181"/>
    <n v="11600"/>
    <n v="30"/>
    <n v="14155"/>
  </r>
  <r>
    <x v="7359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x v="199"/>
    <n v="9600"/>
    <n v="23"/>
    <n v="11030"/>
  </r>
  <r>
    <x v="7360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x v="130"/>
    <n v="10000"/>
    <n v="17"/>
    <n v="11659"/>
  </r>
  <r>
    <x v="7361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x v="175"/>
    <n v="9600"/>
    <n v="11"/>
    <n v="10669"/>
  </r>
  <r>
    <x v="7362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x v="220"/>
    <n v="4400"/>
    <n v="24"/>
    <n v="4803"/>
  </r>
  <r>
    <x v="7363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x v="200"/>
    <n v="12000"/>
    <n v="18"/>
    <n v="14089"/>
  </r>
  <r>
    <x v="7364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x v="2"/>
    <n v="4000"/>
    <n v="22"/>
    <n v="690"/>
  </r>
  <r>
    <x v="736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x v="100"/>
    <n v="10000"/>
    <n v="16"/>
    <n v="12571"/>
  </r>
  <r>
    <x v="7366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x v="6"/>
    <n v="7000"/>
    <n v="19"/>
    <n v="7883"/>
  </r>
  <r>
    <x v="7367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x v="100"/>
    <n v="25000"/>
    <n v="17"/>
    <n v="30992"/>
  </r>
  <r>
    <x v="7368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x v="200"/>
    <n v="10000"/>
    <n v="33"/>
    <n v="11785"/>
  </r>
  <r>
    <x v="7369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x v="175"/>
    <n v="11000"/>
    <n v="11"/>
    <n v="12320"/>
  </r>
  <r>
    <x v="7370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x v="103"/>
    <n v="6000"/>
    <n v="15"/>
    <n v="6834"/>
  </r>
  <r>
    <x v="737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x v="6"/>
    <n v="15000"/>
    <n v="29"/>
    <n v="16387"/>
  </r>
  <r>
    <x v="7372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x v="205"/>
    <n v="12000"/>
    <n v="7"/>
    <n v="14672"/>
  </r>
  <r>
    <x v="737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x v="200"/>
    <n v="24000"/>
    <n v="39"/>
    <n v="28284"/>
  </r>
  <r>
    <x v="737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x v="6"/>
    <n v="1000"/>
    <n v="25"/>
    <n v="1122"/>
  </r>
  <r>
    <x v="7375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x v="6"/>
    <n v="12000"/>
    <n v="9"/>
    <n v="13514"/>
  </r>
  <r>
    <x v="7376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x v="199"/>
    <n v="15200"/>
    <n v="8"/>
    <n v="3197"/>
  </r>
  <r>
    <x v="7377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x v="199"/>
    <n v="1600"/>
    <n v="24"/>
    <n v="1965"/>
  </r>
  <r>
    <x v="7378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x v="220"/>
    <n v="25000"/>
    <n v="40"/>
    <n v="28368"/>
  </r>
  <r>
    <x v="7379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x v="16"/>
    <n v="2500"/>
    <n v="31"/>
    <n v="2701"/>
  </r>
  <r>
    <x v="738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x v="160"/>
    <n v="25000"/>
    <n v="14"/>
    <n v="29305"/>
  </r>
  <r>
    <x v="738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x v="24"/>
    <n v="13000"/>
    <n v="31"/>
    <n v="16051"/>
  </r>
  <r>
    <x v="7382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x v="199"/>
    <n v="20000"/>
    <n v="37"/>
    <n v="24556"/>
  </r>
  <r>
    <x v="7383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x v="130"/>
    <n v="15000"/>
    <n v="14"/>
    <n v="17489"/>
  </r>
  <r>
    <x v="7384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x v="6"/>
    <n v="7000"/>
    <n v="33"/>
    <n v="7883"/>
  </r>
  <r>
    <x v="7385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x v="200"/>
    <n v="15000"/>
    <n v="12"/>
    <n v="16118"/>
  </r>
  <r>
    <x v="7386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x v="220"/>
    <n v="1275"/>
    <n v="12"/>
    <n v="1511"/>
  </r>
  <r>
    <x v="7387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x v="200"/>
    <n v="19000"/>
    <n v="14"/>
    <n v="21408"/>
  </r>
  <r>
    <x v="7388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x v="24"/>
    <n v="15000"/>
    <n v="21"/>
    <n v="4698"/>
  </r>
  <r>
    <x v="738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x v="175"/>
    <n v="4200"/>
    <n v="12"/>
    <n v="4704"/>
  </r>
  <r>
    <x v="7390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x v="7"/>
    <n v="7000"/>
    <n v="16"/>
    <n v="8731"/>
  </r>
  <r>
    <x v="7391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x v="103"/>
    <n v="12000"/>
    <n v="18"/>
    <n v="14502"/>
  </r>
  <r>
    <x v="7392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x v="16"/>
    <n v="3600"/>
    <n v="20"/>
    <n v="4010"/>
  </r>
  <r>
    <x v="7393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x v="130"/>
    <n v="10000"/>
    <n v="16"/>
    <n v="10946"/>
  </r>
  <r>
    <x v="7394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x v="130"/>
    <n v="4000"/>
    <n v="23"/>
    <n v="4664"/>
  </r>
  <r>
    <x v="7395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x v="200"/>
    <n v="16800"/>
    <n v="16"/>
    <n v="18899"/>
  </r>
  <r>
    <x v="7396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x v="2"/>
    <n v="13000"/>
    <n v="19"/>
    <n v="15779"/>
  </r>
  <r>
    <x v="7397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x v="220"/>
    <n v="2000"/>
    <n v="31"/>
    <n v="2370"/>
  </r>
  <r>
    <x v="7398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x v="200"/>
    <n v="5500"/>
    <n v="25"/>
    <n v="6482"/>
  </r>
  <r>
    <x v="7399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x v="2"/>
    <n v="15000"/>
    <n v="53"/>
    <n v="18223"/>
  </r>
  <r>
    <x v="7400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x v="103"/>
    <n v="8000"/>
    <n v="22"/>
    <n v="9668"/>
  </r>
  <r>
    <x v="7401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x v="200"/>
    <n v="10000"/>
    <n v="17"/>
    <n v="11785"/>
  </r>
  <r>
    <x v="7402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x v="234"/>
    <n v="20500"/>
    <n v="28"/>
    <n v="15419"/>
  </r>
  <r>
    <x v="7403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x v="160"/>
    <n v="8000"/>
    <n v="4"/>
    <n v="8736"/>
  </r>
  <r>
    <x v="7404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x v="220"/>
    <n v="24000"/>
    <n v="38"/>
    <n v="28437"/>
  </r>
  <r>
    <x v="7405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x v="176"/>
    <n v="20000"/>
    <n v="42"/>
    <n v="24686"/>
  </r>
  <r>
    <x v="7406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x v="176"/>
    <n v="10750"/>
    <n v="14"/>
    <n v="12945"/>
  </r>
  <r>
    <x v="7407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x v="16"/>
    <n v="3600"/>
    <n v="24"/>
    <n v="3642"/>
  </r>
  <r>
    <x v="7408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x v="8"/>
    <n v="4000"/>
    <n v="9"/>
    <n v="4617"/>
  </r>
  <r>
    <x v="7409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x v="192"/>
    <n v="25000"/>
    <n v="28"/>
    <n v="31676"/>
  </r>
  <r>
    <x v="7410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x v="7"/>
    <n v="10000"/>
    <n v="34"/>
    <n v="12473"/>
  </r>
  <r>
    <x v="7411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x v="181"/>
    <n v="21250"/>
    <n v="41"/>
    <n v="25952"/>
  </r>
  <r>
    <x v="7412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x v="130"/>
    <n v="15000"/>
    <n v="29"/>
    <n v="17489"/>
  </r>
  <r>
    <x v="7413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x v="6"/>
    <n v="5400"/>
    <n v="38"/>
    <n v="5854"/>
  </r>
  <r>
    <x v="7414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x v="200"/>
    <n v="15000"/>
    <n v="17"/>
    <n v="17520"/>
  </r>
  <r>
    <x v="7415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x v="199"/>
    <n v="9000"/>
    <n v="10"/>
    <n v="11047"/>
  </r>
  <r>
    <x v="7416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x v="2"/>
    <n v="12000"/>
    <n v="13"/>
    <n v="14578"/>
  </r>
  <r>
    <x v="7417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x v="100"/>
    <n v="3200"/>
    <n v="4"/>
    <n v="4029"/>
  </r>
  <r>
    <x v="7418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x v="192"/>
    <n v="12000"/>
    <n v="14"/>
    <n v="15182"/>
  </r>
  <r>
    <x v="7419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x v="6"/>
    <n v="5000"/>
    <n v="30"/>
    <n v="5339"/>
  </r>
  <r>
    <x v="7420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x v="7"/>
    <n v="15000"/>
    <n v="29"/>
    <n v="18710"/>
  </r>
  <r>
    <x v="7421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x v="2"/>
    <n v="2000"/>
    <n v="8"/>
    <n v="2430"/>
  </r>
  <r>
    <x v="7422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x v="181"/>
    <n v="6000"/>
    <n v="19"/>
    <n v="7328"/>
  </r>
  <r>
    <x v="7423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x v="220"/>
    <n v="5600"/>
    <n v="13"/>
    <n v="6293"/>
  </r>
  <r>
    <x v="7424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x v="192"/>
    <n v="16000"/>
    <n v="27"/>
    <n v="20272"/>
  </r>
  <r>
    <x v="7425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x v="24"/>
    <n v="8000"/>
    <n v="9"/>
    <n v="9757"/>
  </r>
  <r>
    <x v="7426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x v="130"/>
    <n v="13000"/>
    <n v="46"/>
    <n v="14305"/>
  </r>
  <r>
    <x v="7427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x v="200"/>
    <n v="12000"/>
    <n v="11"/>
    <n v="14140"/>
  </r>
  <r>
    <x v="7428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x v="7"/>
    <n v="7000"/>
    <n v="9"/>
    <n v="7714"/>
  </r>
  <r>
    <x v="7429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x v="175"/>
    <n v="3000"/>
    <n v="12"/>
    <n v="3029"/>
  </r>
  <r>
    <x v="7430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x v="200"/>
    <n v="10000"/>
    <n v="22"/>
    <n v="10268"/>
  </r>
  <r>
    <x v="7431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x v="100"/>
    <n v="24250"/>
    <n v="27"/>
    <n v="30533"/>
  </r>
  <r>
    <x v="743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x v="130"/>
    <n v="1200"/>
    <n v="38"/>
    <n v="1399"/>
  </r>
  <r>
    <x v="743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x v="103"/>
    <n v="8000"/>
    <n v="18"/>
    <n v="9686"/>
  </r>
  <r>
    <x v="7434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x v="24"/>
    <n v="25000"/>
    <n v="14"/>
    <n v="11253"/>
  </r>
  <r>
    <x v="7435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x v="7"/>
    <n v="10000"/>
    <n v="14"/>
    <n v="12474"/>
  </r>
  <r>
    <x v="7436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x v="181"/>
    <n v="1000"/>
    <n v="21"/>
    <n v="1173"/>
  </r>
  <r>
    <x v="7437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x v="24"/>
    <n v="24250"/>
    <n v="15"/>
    <n v="30407"/>
  </r>
  <r>
    <x v="7438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x v="100"/>
    <n v="10000"/>
    <n v="6"/>
    <n v="12600"/>
  </r>
  <r>
    <x v="7439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x v="130"/>
    <n v="3000"/>
    <n v="13"/>
    <n v="3498"/>
  </r>
  <r>
    <x v="7440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x v="205"/>
    <n v="25000"/>
    <n v="7"/>
    <n v="30118"/>
  </r>
  <r>
    <x v="7441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x v="100"/>
    <n v="10000"/>
    <n v="12"/>
    <n v="12604"/>
  </r>
  <r>
    <x v="744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x v="220"/>
    <n v="20000"/>
    <n v="28"/>
    <n v="23478"/>
  </r>
  <r>
    <x v="7443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x v="2"/>
    <n v="12000"/>
    <n v="35"/>
    <n v="14578"/>
  </r>
  <r>
    <x v="744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x v="2"/>
    <n v="11000"/>
    <n v="11"/>
    <n v="13150"/>
  </r>
  <r>
    <x v="7445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x v="220"/>
    <n v="8500"/>
    <n v="67"/>
    <n v="10045"/>
  </r>
  <r>
    <x v="7446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x v="200"/>
    <n v="22000"/>
    <n v="15"/>
    <n v="25927"/>
  </r>
  <r>
    <x v="7447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x v="103"/>
    <n v="15000"/>
    <n v="11"/>
    <n v="1163"/>
  </r>
  <r>
    <x v="7448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x v="235"/>
    <n v="24000"/>
    <n v="16"/>
    <n v="32242"/>
  </r>
  <r>
    <x v="7449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x v="220"/>
    <n v="25000"/>
    <n v="22"/>
    <n v="29621"/>
  </r>
  <r>
    <x v="7450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x v="7"/>
    <n v="7000"/>
    <n v="17"/>
    <n v="3387"/>
  </r>
  <r>
    <x v="7451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x v="130"/>
    <n v="23800"/>
    <n v="37"/>
    <n v="24552"/>
  </r>
  <r>
    <x v="7452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x v="227"/>
    <n v="6000"/>
    <n v="6"/>
    <n v="7728"/>
  </r>
  <r>
    <x v="7453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x v="100"/>
    <n v="25000"/>
    <n v="20"/>
    <n v="31513"/>
  </r>
  <r>
    <x v="7454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x v="223"/>
    <n v="4800"/>
    <n v="26"/>
    <n v="5116"/>
  </r>
  <r>
    <x v="7455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x v="160"/>
    <n v="16750"/>
    <n v="31"/>
    <n v="18394"/>
  </r>
  <r>
    <x v="7456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x v="200"/>
    <n v="18000"/>
    <n v="31"/>
    <n v="21068"/>
  </r>
  <r>
    <x v="7457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x v="205"/>
    <n v="1000"/>
    <n v="4"/>
    <n v="1232"/>
  </r>
  <r>
    <x v="7458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x v="24"/>
    <n v="25000"/>
    <n v="20"/>
    <n v="29773"/>
  </r>
  <r>
    <x v="7459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x v="7"/>
    <n v="7500"/>
    <n v="38"/>
    <n v="9355"/>
  </r>
  <r>
    <x v="7460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x v="236"/>
    <n v="10000"/>
    <n v="10"/>
    <n v="11164"/>
  </r>
  <r>
    <x v="7461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x v="232"/>
    <n v="5000"/>
    <n v="3"/>
    <n v="6462"/>
  </r>
  <r>
    <x v="7462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x v="199"/>
    <n v="8000"/>
    <n v="30"/>
    <n v="2724"/>
  </r>
  <r>
    <x v="7463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x v="220"/>
    <n v="4000"/>
    <n v="13"/>
    <n v="4739"/>
  </r>
  <r>
    <x v="7464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x v="200"/>
    <n v="10000"/>
    <n v="21"/>
    <n v="11785"/>
  </r>
  <r>
    <x v="7465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x v="103"/>
    <n v="4000"/>
    <n v="16"/>
    <n v="1220"/>
  </r>
  <r>
    <x v="7466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x v="7"/>
    <n v="12000"/>
    <n v="13"/>
    <n v="14548"/>
  </r>
  <r>
    <x v="7467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x v="193"/>
    <n v="1500"/>
    <n v="4"/>
    <n v="1866"/>
  </r>
  <r>
    <x v="7468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x v="181"/>
    <n v="16000"/>
    <n v="11"/>
    <n v="13036"/>
  </r>
  <r>
    <x v="7469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x v="6"/>
    <n v="11000"/>
    <n v="17"/>
    <n v="12340"/>
  </r>
  <r>
    <x v="7470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x v="176"/>
    <n v="3000"/>
    <n v="15"/>
    <n v="3712"/>
  </r>
  <r>
    <x v="7471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x v="7"/>
    <n v="22500"/>
    <n v="9"/>
    <n v="28064"/>
  </r>
  <r>
    <x v="7472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x v="130"/>
    <n v="5000"/>
    <n v="10"/>
    <n v="5650"/>
  </r>
  <r>
    <x v="7473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x v="130"/>
    <n v="8000"/>
    <n v="21"/>
    <n v="9327"/>
  </r>
  <r>
    <x v="7474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x v="8"/>
    <n v="10000"/>
    <n v="25"/>
    <n v="11597"/>
  </r>
  <r>
    <x v="7475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x v="16"/>
    <n v="8000"/>
    <n v="26"/>
    <n v="8799"/>
  </r>
  <r>
    <x v="7476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x v="220"/>
    <n v="5000"/>
    <n v="31"/>
    <n v="1642"/>
  </r>
  <r>
    <x v="7477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x v="205"/>
    <n v="5000"/>
    <n v="11"/>
    <n v="5969"/>
  </r>
  <r>
    <x v="7478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x v="100"/>
    <n v="3200"/>
    <n v="9"/>
    <n v="3669"/>
  </r>
  <r>
    <x v="7479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x v="220"/>
    <n v="5000"/>
    <n v="12"/>
    <n v="5870"/>
  </r>
  <r>
    <x v="7480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x v="100"/>
    <n v="9800"/>
    <n v="8"/>
    <n v="11237"/>
  </r>
  <r>
    <x v="7481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x v="160"/>
    <n v="11000"/>
    <n v="18"/>
    <n v="11973"/>
  </r>
  <r>
    <x v="7482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x v="130"/>
    <n v="5000"/>
    <n v="32"/>
    <n v="5690"/>
  </r>
  <r>
    <x v="7483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x v="220"/>
    <n v="12000"/>
    <n v="26"/>
    <n v="9760"/>
  </r>
  <r>
    <x v="7484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x v="220"/>
    <n v="1000"/>
    <n v="23"/>
    <n v="1010"/>
  </r>
  <r>
    <x v="7485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x v="6"/>
    <n v="5000"/>
    <n v="16"/>
    <n v="2658"/>
  </r>
  <r>
    <x v="7486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x v="6"/>
    <n v="10000"/>
    <n v="10"/>
    <n v="10532"/>
  </r>
  <r>
    <x v="7487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x v="192"/>
    <n v="25000"/>
    <n v="63"/>
    <n v="31675"/>
  </r>
  <r>
    <x v="748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x v="8"/>
    <n v="12000"/>
    <n v="43"/>
    <n v="13850"/>
  </r>
  <r>
    <x v="748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x v="224"/>
    <n v="6600"/>
    <n v="18"/>
    <n v="7650"/>
  </r>
  <r>
    <x v="7490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x v="232"/>
    <n v="5000"/>
    <n v="51"/>
    <n v="6362"/>
  </r>
  <r>
    <x v="7491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x v="16"/>
    <n v="5000"/>
    <n v="58"/>
    <n v="5537"/>
  </r>
  <r>
    <x v="7492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x v="2"/>
    <n v="12500"/>
    <n v="29"/>
    <n v="15214"/>
  </r>
  <r>
    <x v="7493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x v="160"/>
    <n v="4800"/>
    <n v="4"/>
    <n v="5627"/>
  </r>
  <r>
    <x v="7494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x v="2"/>
    <n v="20000"/>
    <n v="12"/>
    <n v="24040"/>
  </r>
  <r>
    <x v="749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x v="175"/>
    <n v="6000"/>
    <n v="30"/>
    <n v="6720"/>
  </r>
  <r>
    <x v="7496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x v="223"/>
    <n v="3350"/>
    <n v="20"/>
    <n v="3405"/>
  </r>
  <r>
    <x v="7497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x v="160"/>
    <n v="20000"/>
    <n v="36"/>
    <n v="20179"/>
  </r>
  <r>
    <x v="7498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x v="181"/>
    <n v="12000"/>
    <n v="18"/>
    <n v="14562"/>
  </r>
  <r>
    <x v="7499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x v="200"/>
    <n v="19000"/>
    <n v="29"/>
    <n v="22392"/>
  </r>
  <r>
    <x v="7500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x v="6"/>
    <n v="3600"/>
    <n v="24"/>
    <n v="4006"/>
  </r>
  <r>
    <x v="7501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x v="193"/>
    <n v="7000"/>
    <n v="3"/>
    <n v="8946"/>
  </r>
  <r>
    <x v="7502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x v="200"/>
    <n v="2000"/>
    <n v="21"/>
    <n v="2357"/>
  </r>
  <r>
    <x v="7503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x v="175"/>
    <n v="3000"/>
    <n v="16"/>
    <n v="3194"/>
  </r>
  <r>
    <x v="7504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x v="2"/>
    <n v="6000"/>
    <n v="18"/>
    <n v="6427"/>
  </r>
  <r>
    <x v="7505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x v="130"/>
    <n v="15000"/>
    <n v="36"/>
    <n v="15721"/>
  </r>
  <r>
    <x v="7506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x v="103"/>
    <n v="6000"/>
    <n v="22"/>
    <n v="7192"/>
  </r>
  <r>
    <x v="7507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x v="220"/>
    <n v="10000"/>
    <n v="16"/>
    <n v="13255"/>
  </r>
  <r>
    <x v="7508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x v="192"/>
    <n v="25000"/>
    <n v="39"/>
    <n v="31676"/>
  </r>
  <r>
    <x v="7509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x v="205"/>
    <n v="3525"/>
    <n v="22"/>
    <n v="4389"/>
  </r>
  <r>
    <x v="751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x v="200"/>
    <n v="3500"/>
    <n v="38"/>
    <n v="3937"/>
  </r>
  <r>
    <x v="7511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x v="2"/>
    <n v="5000"/>
    <n v="3"/>
    <n v="6074"/>
  </r>
  <r>
    <x v="751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x v="232"/>
    <n v="25000"/>
    <n v="18"/>
    <n v="7066"/>
  </r>
  <r>
    <x v="7513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x v="220"/>
    <n v="1600"/>
    <n v="14"/>
    <n v="1896"/>
  </r>
  <r>
    <x v="7514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x v="188"/>
    <n v="25000"/>
    <n v="52"/>
    <n v="14113"/>
  </r>
  <r>
    <x v="7515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x v="103"/>
    <n v="4000"/>
    <n v="19"/>
    <n v="4834"/>
  </r>
  <r>
    <x v="751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x v="176"/>
    <n v="12500"/>
    <n v="5"/>
    <n v="15428"/>
  </r>
  <r>
    <x v="751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x v="175"/>
    <n v="5000"/>
    <n v="32"/>
    <n v="5600"/>
  </r>
  <r>
    <x v="7518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x v="6"/>
    <n v="12000"/>
    <n v="18"/>
    <n v="13514"/>
  </r>
  <r>
    <x v="7519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x v="175"/>
    <n v="6400"/>
    <n v="18"/>
    <n v="7168"/>
  </r>
  <r>
    <x v="7520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x v="200"/>
    <n v="25000"/>
    <n v="48"/>
    <n v="29462"/>
  </r>
  <r>
    <x v="7521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x v="6"/>
    <n v="2100"/>
    <n v="15"/>
    <n v="2212"/>
  </r>
  <r>
    <x v="7522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x v="175"/>
    <n v="8500"/>
    <n v="30"/>
    <n v="9450"/>
  </r>
  <r>
    <x v="7523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x v="176"/>
    <n v="12000"/>
    <n v="12"/>
    <n v="14812"/>
  </r>
  <r>
    <x v="7524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x v="160"/>
    <n v="15000"/>
    <n v="31"/>
    <n v="17149"/>
  </r>
  <r>
    <x v="752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x v="200"/>
    <n v="10800"/>
    <n v="11"/>
    <n v="12725"/>
  </r>
  <r>
    <x v="7526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x v="2"/>
    <n v="7200"/>
    <n v="10"/>
    <n v="8753"/>
  </r>
  <r>
    <x v="7527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x v="205"/>
    <n v="13050"/>
    <n v="18"/>
    <n v="16192"/>
  </r>
  <r>
    <x v="7528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x v="7"/>
    <n v="3000"/>
    <n v="10"/>
    <n v="3707"/>
  </r>
  <r>
    <x v="7529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x v="24"/>
    <n v="18000"/>
    <n v="15"/>
    <n v="14441"/>
  </r>
  <r>
    <x v="7530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x v="220"/>
    <n v="15000"/>
    <n v="25"/>
    <n v="17098"/>
  </r>
  <r>
    <x v="7531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x v="199"/>
    <n v="15000"/>
    <n v="23"/>
    <n v="18417"/>
  </r>
  <r>
    <x v="7532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x v="160"/>
    <n v="24250"/>
    <n v="14"/>
    <n v="27901"/>
  </r>
  <r>
    <x v="7533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x v="16"/>
    <n v="5600"/>
    <n v="16"/>
    <n v="6238"/>
  </r>
  <r>
    <x v="7534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x v="6"/>
    <n v="5000"/>
    <n v="41"/>
    <n v="5631"/>
  </r>
  <r>
    <x v="7535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x v="175"/>
    <n v="2000"/>
    <n v="19"/>
    <n v="2240"/>
  </r>
  <r>
    <x v="7536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x v="103"/>
    <n v="5500"/>
    <n v="20"/>
    <n v="6523"/>
  </r>
  <r>
    <x v="7537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x v="231"/>
    <n v="4800"/>
    <n v="28"/>
    <n v="5288"/>
  </r>
  <r>
    <x v="7538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x v="175"/>
    <n v="10000"/>
    <n v="41"/>
    <n v="10842"/>
  </r>
  <r>
    <x v="7539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x v="16"/>
    <n v="6850"/>
    <n v="19"/>
    <n v="7630"/>
  </r>
  <r>
    <x v="7540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x v="6"/>
    <n v="12000"/>
    <n v="27"/>
    <n v="13355"/>
  </r>
  <r>
    <x v="7541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x v="160"/>
    <n v="3250"/>
    <n v="33"/>
    <n v="3304"/>
  </r>
  <r>
    <x v="7542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x v="200"/>
    <n v="7500"/>
    <n v="6"/>
    <n v="8839"/>
  </r>
  <r>
    <x v="7543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x v="223"/>
    <n v="6300"/>
    <n v="21"/>
    <n v="6336"/>
  </r>
  <r>
    <x v="7544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x v="199"/>
    <n v="15000"/>
    <n v="20"/>
    <n v="17575"/>
  </r>
  <r>
    <x v="7545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x v="220"/>
    <n v="16000"/>
    <n v="10"/>
    <n v="18474"/>
  </r>
  <r>
    <x v="7546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x v="130"/>
    <n v="18000"/>
    <n v="45"/>
    <n v="11425"/>
  </r>
  <r>
    <x v="7547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x v="130"/>
    <n v="14400"/>
    <n v="30"/>
    <n v="16614"/>
  </r>
  <r>
    <x v="7548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x v="2"/>
    <n v="8000"/>
    <n v="16"/>
    <n v="9719"/>
  </r>
  <r>
    <x v="7549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x v="160"/>
    <n v="4000"/>
    <n v="13"/>
    <n v="4688"/>
  </r>
  <r>
    <x v="7550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x v="2"/>
    <n v="8000"/>
    <n v="17"/>
    <n v="9719"/>
  </r>
  <r>
    <x v="7551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x v="130"/>
    <n v="16000"/>
    <n v="18"/>
    <n v="18588"/>
  </r>
  <r>
    <x v="7552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x v="103"/>
    <n v="5000"/>
    <n v="11"/>
    <n v="6043"/>
  </r>
  <r>
    <x v="7553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x v="200"/>
    <n v="8500"/>
    <n v="29"/>
    <n v="6463"/>
  </r>
  <r>
    <x v="7554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x v="6"/>
    <n v="12000"/>
    <n v="22"/>
    <n v="13445"/>
  </r>
  <r>
    <x v="7555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x v="16"/>
    <n v="4700"/>
    <n v="21"/>
    <n v="5236"/>
  </r>
  <r>
    <x v="7556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x v="220"/>
    <n v="12000"/>
    <n v="13"/>
    <n v="14218"/>
  </r>
  <r>
    <x v="7557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x v="16"/>
    <n v="3250"/>
    <n v="32"/>
    <n v="2960"/>
  </r>
  <r>
    <x v="7558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x v="176"/>
    <n v="18000"/>
    <n v="22"/>
    <n v="18215"/>
  </r>
  <r>
    <x v="7559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x v="2"/>
    <n v="4750"/>
    <n v="39"/>
    <n v="2878"/>
  </r>
  <r>
    <x v="7560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x v="7"/>
    <n v="10000"/>
    <n v="36"/>
    <n v="12584"/>
  </r>
  <r>
    <x v="7561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x v="220"/>
    <n v="25000"/>
    <n v="20"/>
    <n v="29621"/>
  </r>
  <r>
    <x v="756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x v="130"/>
    <n v="14000"/>
    <n v="22"/>
    <n v="15133"/>
  </r>
  <r>
    <x v="7563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x v="175"/>
    <n v="6500"/>
    <n v="11"/>
    <n v="7280"/>
  </r>
  <r>
    <x v="7564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x v="16"/>
    <n v="7800"/>
    <n v="14"/>
    <n v="8689"/>
  </r>
  <r>
    <x v="7565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x v="24"/>
    <n v="25000"/>
    <n v="23"/>
    <n v="31237"/>
  </r>
  <r>
    <x v="7566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x v="8"/>
    <n v="15000"/>
    <n v="25"/>
    <n v="16680"/>
  </r>
  <r>
    <x v="7567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x v="130"/>
    <n v="7000"/>
    <n v="14"/>
    <n v="8161"/>
  </r>
  <r>
    <x v="7568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x v="16"/>
    <n v="6000"/>
    <n v="15"/>
    <n v="6634"/>
  </r>
  <r>
    <x v="7569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x v="175"/>
    <n v="13200"/>
    <n v="31"/>
    <n v="13843"/>
  </r>
  <r>
    <x v="7570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x v="200"/>
    <n v="8000"/>
    <n v="10"/>
    <n v="9428"/>
  </r>
  <r>
    <x v="757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x v="130"/>
    <n v="4000"/>
    <n v="4"/>
    <n v="4346"/>
  </r>
  <r>
    <x v="7572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x v="8"/>
    <n v="7750"/>
    <n v="26"/>
    <n v="8988"/>
  </r>
  <r>
    <x v="7573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x v="220"/>
    <n v="25000"/>
    <n v="19"/>
    <n v="29485"/>
  </r>
  <r>
    <x v="7574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x v="130"/>
    <n v="3000"/>
    <n v="15"/>
    <n v="3363"/>
  </r>
  <r>
    <x v="7575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x v="6"/>
    <n v="10000"/>
    <n v="33"/>
    <n v="11261"/>
  </r>
  <r>
    <x v="7576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x v="220"/>
    <n v="2000"/>
    <n v="13"/>
    <n v="2370"/>
  </r>
  <r>
    <x v="7577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x v="130"/>
    <n v="11200"/>
    <n v="34"/>
    <n v="11655"/>
  </r>
  <r>
    <x v="7578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x v="205"/>
    <n v="5600"/>
    <n v="3"/>
    <n v="4120"/>
  </r>
  <r>
    <x v="7579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x v="8"/>
    <n v="14000"/>
    <n v="17"/>
    <n v="15694"/>
  </r>
  <r>
    <x v="7580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x v="223"/>
    <n v="3000"/>
    <n v="28"/>
    <n v="3318"/>
  </r>
  <r>
    <x v="7581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x v="2"/>
    <n v="21600"/>
    <n v="37"/>
    <n v="26195"/>
  </r>
  <r>
    <x v="7582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x v="181"/>
    <n v="12000"/>
    <n v="15"/>
    <n v="8978"/>
  </r>
  <r>
    <x v="7583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x v="181"/>
    <n v="5000"/>
    <n v="6"/>
    <n v="5518"/>
  </r>
  <r>
    <x v="7584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x v="8"/>
    <n v="12000"/>
    <n v="13"/>
    <n v="13916"/>
  </r>
  <r>
    <x v="7585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x v="8"/>
    <n v="14500"/>
    <n v="17"/>
    <n v="16815"/>
  </r>
  <r>
    <x v="758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x v="2"/>
    <n v="11000"/>
    <n v="44"/>
    <n v="12167"/>
  </r>
  <r>
    <x v="7587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x v="200"/>
    <n v="25000"/>
    <n v="24"/>
    <n v="29257"/>
  </r>
  <r>
    <x v="7588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x v="24"/>
    <n v="14000"/>
    <n v="28"/>
    <n v="16245"/>
  </r>
  <r>
    <x v="7589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x v="24"/>
    <n v="12500"/>
    <n v="10"/>
    <n v="15675"/>
  </r>
  <r>
    <x v="7590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x v="130"/>
    <n v="20000"/>
    <n v="14"/>
    <n v="22518"/>
  </r>
  <r>
    <x v="7591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x v="220"/>
    <n v="8000"/>
    <n v="21"/>
    <n v="9346"/>
  </r>
  <r>
    <x v="7592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x v="205"/>
    <n v="3000"/>
    <n v="15"/>
    <n v="1437"/>
  </r>
  <r>
    <x v="7593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x v="103"/>
    <n v="12000"/>
    <n v="17"/>
    <n v="14352"/>
  </r>
  <r>
    <x v="759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x v="6"/>
    <n v="10800"/>
    <n v="21"/>
    <n v="12163"/>
  </r>
  <r>
    <x v="7595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x v="8"/>
    <n v="15000"/>
    <n v="23"/>
    <n v="16541"/>
  </r>
  <r>
    <x v="7596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x v="103"/>
    <n v="7500"/>
    <n v="11"/>
    <n v="9064"/>
  </r>
  <r>
    <x v="7597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x v="200"/>
    <n v="5000"/>
    <n v="5"/>
    <n v="5893"/>
  </r>
  <r>
    <x v="7598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x v="220"/>
    <n v="21000"/>
    <n v="29"/>
    <n v="24401"/>
  </r>
  <r>
    <x v="7599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x v="220"/>
    <n v="8500"/>
    <n v="14"/>
    <n v="10071"/>
  </r>
  <r>
    <x v="7600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x v="7"/>
    <n v="7000"/>
    <n v="18"/>
    <n v="4081"/>
  </r>
  <r>
    <x v="76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x v="176"/>
    <n v="5600"/>
    <n v="31"/>
    <n v="5760"/>
  </r>
  <r>
    <x v="7602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x v="2"/>
    <n v="2400"/>
    <n v="4"/>
    <n v="2916"/>
  </r>
  <r>
    <x v="760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x v="103"/>
    <n v="22000"/>
    <n v="10"/>
    <n v="26372"/>
  </r>
  <r>
    <x v="760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x v="103"/>
    <n v="15000"/>
    <n v="29"/>
    <n v="18127"/>
  </r>
  <r>
    <x v="7605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x v="176"/>
    <n v="10000"/>
    <n v="23"/>
    <n v="12343"/>
  </r>
  <r>
    <x v="7606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x v="8"/>
    <n v="9000"/>
    <n v="39"/>
    <n v="10437"/>
  </r>
  <r>
    <x v="7607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x v="103"/>
    <n v="5000"/>
    <n v="12"/>
    <n v="6061"/>
  </r>
  <r>
    <x v="7608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x v="200"/>
    <n v="10000"/>
    <n v="24"/>
    <n v="11785"/>
  </r>
  <r>
    <x v="7609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x v="2"/>
    <n v="6000"/>
    <n v="21"/>
    <n v="7289"/>
  </r>
  <r>
    <x v="7610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x v="103"/>
    <n v="24000"/>
    <n v="50"/>
    <n v="29002"/>
  </r>
  <r>
    <x v="7611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x v="7"/>
    <n v="25000"/>
    <n v="20"/>
    <n v="29652"/>
  </r>
  <r>
    <x v="7612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x v="220"/>
    <n v="25000"/>
    <n v="28"/>
    <n v="29621"/>
  </r>
  <r>
    <x v="7613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x v="224"/>
    <n v="5500"/>
    <n v="4"/>
    <n v="7141"/>
  </r>
  <r>
    <x v="7614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x v="130"/>
    <n v="13000"/>
    <n v="15"/>
    <n v="14927"/>
  </r>
  <r>
    <x v="7615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x v="220"/>
    <n v="15000"/>
    <n v="41"/>
    <n v="17773"/>
  </r>
  <r>
    <x v="7616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x v="175"/>
    <n v="10000"/>
    <n v="16"/>
    <n v="11200"/>
  </r>
  <r>
    <x v="7617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x v="220"/>
    <n v="20000"/>
    <n v="9"/>
    <n v="23697"/>
  </r>
  <r>
    <x v="7618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x v="103"/>
    <n v="9000"/>
    <n v="8"/>
    <n v="2935"/>
  </r>
  <r>
    <x v="7619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x v="103"/>
    <n v="24250"/>
    <n v="35"/>
    <n v="27925"/>
  </r>
  <r>
    <x v="7620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x v="200"/>
    <n v="20000"/>
    <n v="25"/>
    <n v="20005"/>
  </r>
  <r>
    <x v="7621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x v="103"/>
    <n v="16000"/>
    <n v="25"/>
    <n v="19336"/>
  </r>
  <r>
    <x v="7622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x v="233"/>
    <n v="11200"/>
    <n v="26"/>
    <n v="15091"/>
  </r>
  <r>
    <x v="7623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x v="130"/>
    <n v="10000"/>
    <n v="16"/>
    <n v="11659"/>
  </r>
  <r>
    <x v="7624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x v="160"/>
    <n v="4000"/>
    <n v="17"/>
    <n v="4689"/>
  </r>
  <r>
    <x v="7625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x v="8"/>
    <n v="14000"/>
    <n v="31"/>
    <n v="16235"/>
  </r>
  <r>
    <x v="7626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x v="6"/>
    <n v="15000"/>
    <n v="28"/>
    <n v="16439"/>
  </r>
  <r>
    <x v="7627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x v="6"/>
    <n v="13000"/>
    <n v="29"/>
    <n v="14640"/>
  </r>
  <r>
    <x v="7628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x v="24"/>
    <n v="16000"/>
    <n v="20"/>
    <n v="20064"/>
  </r>
  <r>
    <x v="7629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x v="103"/>
    <n v="10000"/>
    <n v="23"/>
    <n v="11182"/>
  </r>
  <r>
    <x v="7630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x v="237"/>
    <n v="12800"/>
    <n v="36"/>
    <n v="17009"/>
  </r>
  <r>
    <x v="7631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x v="223"/>
    <n v="4200"/>
    <n v="36"/>
    <n v="4652"/>
  </r>
  <r>
    <x v="7632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x v="16"/>
    <n v="4200"/>
    <n v="32"/>
    <n v="4677"/>
  </r>
  <r>
    <x v="7633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x v="7"/>
    <n v="4000"/>
    <n v="4"/>
    <n v="4989"/>
  </r>
  <r>
    <x v="7634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x v="6"/>
    <n v="12000"/>
    <n v="32"/>
    <n v="13445"/>
  </r>
  <r>
    <x v="7635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x v="6"/>
    <n v="16000"/>
    <n v="27"/>
    <n v="18019"/>
  </r>
  <r>
    <x v="7636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x v="8"/>
    <n v="8000"/>
    <n v="14"/>
    <n v="8535"/>
  </r>
  <r>
    <x v="7637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x v="176"/>
    <n v="12000"/>
    <n v="14"/>
    <n v="14797"/>
  </r>
  <r>
    <x v="7638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x v="200"/>
    <n v="1200"/>
    <n v="17"/>
    <n v="1387"/>
  </r>
  <r>
    <x v="7639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x v="100"/>
    <n v="5000"/>
    <n v="5"/>
    <n v="6040"/>
  </r>
  <r>
    <x v="7640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x v="181"/>
    <n v="20500"/>
    <n v="20"/>
    <n v="25037"/>
  </r>
  <r>
    <x v="7641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x v="181"/>
    <n v="10000"/>
    <n v="57"/>
    <n v="12213"/>
  </r>
  <r>
    <x v="7642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x v="16"/>
    <n v="5000"/>
    <n v="38"/>
    <n v="5570"/>
  </r>
  <r>
    <x v="7643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x v="205"/>
    <n v="12000"/>
    <n v="30"/>
    <n v="1652"/>
  </r>
  <r>
    <x v="7644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x v="181"/>
    <n v="5800"/>
    <n v="13"/>
    <n v="2754"/>
  </r>
  <r>
    <x v="7645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x v="7"/>
    <n v="6400"/>
    <n v="31"/>
    <n v="7236"/>
  </r>
  <r>
    <x v="7646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x v="199"/>
    <n v="14400"/>
    <n v="9"/>
    <n v="17681"/>
  </r>
  <r>
    <x v="7647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x v="7"/>
    <n v="2000"/>
    <n v="12"/>
    <n v="2495"/>
  </r>
  <r>
    <x v="7648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x v="130"/>
    <n v="7500"/>
    <n v="8"/>
    <n v="8744"/>
  </r>
  <r>
    <x v="7649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x v="16"/>
    <n v="5000"/>
    <n v="28"/>
    <n v="5570"/>
  </r>
  <r>
    <x v="7650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x v="223"/>
    <n v="3500"/>
    <n v="34"/>
    <n v="3689"/>
  </r>
  <r>
    <x v="7651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x v="231"/>
    <n v="3500"/>
    <n v="36"/>
    <n v="3856"/>
  </r>
  <r>
    <x v="7652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x v="130"/>
    <n v="10000"/>
    <n v="17"/>
    <n v="11659"/>
  </r>
  <r>
    <x v="7653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x v="8"/>
    <n v="10000"/>
    <n v="24"/>
    <n v="11166"/>
  </r>
  <r>
    <x v="7654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x v="199"/>
    <n v="1200"/>
    <n v="8"/>
    <n v="502"/>
  </r>
  <r>
    <x v="765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x v="160"/>
    <n v="8000"/>
    <n v="16"/>
    <n v="9371"/>
  </r>
  <r>
    <x v="76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x v="6"/>
    <n v="15000"/>
    <n v="41"/>
    <n v="16889"/>
  </r>
  <r>
    <x v="7657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x v="16"/>
    <n v="8500"/>
    <n v="20"/>
    <n v="9468"/>
  </r>
  <r>
    <x v="7658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x v="188"/>
    <n v="18000"/>
    <n v="40"/>
    <n v="24124"/>
  </r>
  <r>
    <x v="7659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x v="103"/>
    <n v="7000"/>
    <n v="22"/>
    <n v="8355"/>
  </r>
  <r>
    <x v="7660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x v="200"/>
    <n v="25000"/>
    <n v="26"/>
    <n v="29462"/>
  </r>
  <r>
    <x v="7661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x v="2"/>
    <n v="15000"/>
    <n v="31"/>
    <n v="18223"/>
  </r>
  <r>
    <x v="76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x v="103"/>
    <n v="14000"/>
    <n v="29"/>
    <n v="16863"/>
  </r>
  <r>
    <x v="7663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x v="200"/>
    <n v="1750"/>
    <n v="23"/>
    <n v="2062"/>
  </r>
  <r>
    <x v="7664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x v="223"/>
    <n v="1000"/>
    <n v="63"/>
    <n v="1108"/>
  </r>
  <r>
    <x v="7665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x v="175"/>
    <n v="10000"/>
    <n v="18"/>
    <n v="10944"/>
  </r>
  <r>
    <x v="7666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x v="2"/>
    <n v="1400"/>
    <n v="11"/>
    <n v="1460"/>
  </r>
  <r>
    <x v="7667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x v="100"/>
    <n v="16000"/>
    <n v="27"/>
    <n v="18630"/>
  </r>
  <r>
    <x v="7668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x v="130"/>
    <n v="7500"/>
    <n v="19"/>
    <n v="8744"/>
  </r>
  <r>
    <x v="7669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x v="205"/>
    <n v="20000"/>
    <n v="35"/>
    <n v="24844"/>
  </r>
  <r>
    <x v="7670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x v="24"/>
    <n v="20000"/>
    <n v="37"/>
    <n v="20468"/>
  </r>
  <r>
    <x v="7671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x v="192"/>
    <n v="8500"/>
    <n v="8"/>
    <n v="1810"/>
  </r>
  <r>
    <x v="767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x v="7"/>
    <n v="20000"/>
    <n v="31"/>
    <n v="22962"/>
  </r>
  <r>
    <x v="7673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x v="80"/>
    <n v="10000"/>
    <n v="5"/>
    <n v="13520"/>
  </r>
  <r>
    <x v="7674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x v="231"/>
    <n v="1500"/>
    <n v="12"/>
    <n v="1616"/>
  </r>
  <r>
    <x v="7675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x v="8"/>
    <n v="10000"/>
    <n v="30"/>
    <n v="10392"/>
  </r>
  <r>
    <x v="7676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x v="24"/>
    <n v="10000"/>
    <n v="17"/>
    <n v="12538"/>
  </r>
  <r>
    <x v="7677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x v="16"/>
    <n v="5000"/>
    <n v="15"/>
    <n v="5499"/>
  </r>
  <r>
    <x v="767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x v="8"/>
    <n v="4000"/>
    <n v="17"/>
    <n v="4466"/>
  </r>
  <r>
    <x v="7679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x v="2"/>
    <n v="6300"/>
    <n v="61"/>
    <n v="7654"/>
  </r>
  <r>
    <x v="7680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x v="24"/>
    <n v="13000"/>
    <n v="15"/>
    <n v="15482"/>
  </r>
  <r>
    <x v="7681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x v="6"/>
    <n v="14000"/>
    <n v="11"/>
    <n v="15766"/>
  </r>
  <r>
    <x v="7682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x v="103"/>
    <n v="25000"/>
    <n v="21"/>
    <n v="28310"/>
  </r>
  <r>
    <x v="7683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x v="220"/>
    <n v="15000"/>
    <n v="34"/>
    <n v="2822"/>
  </r>
  <r>
    <x v="7684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x v="8"/>
    <n v="10000"/>
    <n v="27"/>
    <n v="10967"/>
  </r>
  <r>
    <x v="7685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x v="6"/>
    <n v="12000"/>
    <n v="38"/>
    <n v="12815"/>
  </r>
  <r>
    <x v="7686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x v="100"/>
    <n v="8000"/>
    <n v="11"/>
    <n v="9020"/>
  </r>
  <r>
    <x v="7687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x v="103"/>
    <n v="4000"/>
    <n v="49"/>
    <n v="4556"/>
  </r>
  <r>
    <x v="7688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x v="100"/>
    <n v="5000"/>
    <n v="38"/>
    <n v="6182"/>
  </r>
  <r>
    <x v="768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x v="6"/>
    <n v="14000"/>
    <n v="26"/>
    <n v="15581"/>
  </r>
  <r>
    <x v="7690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x v="8"/>
    <n v="4800"/>
    <n v="18"/>
    <n v="5057"/>
  </r>
  <r>
    <x v="7691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x v="205"/>
    <n v="5800"/>
    <n v="5"/>
    <n v="7197"/>
  </r>
  <r>
    <x v="7692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x v="16"/>
    <n v="4000"/>
    <n v="43"/>
    <n v="4456"/>
  </r>
  <r>
    <x v="769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x v="205"/>
    <n v="20000"/>
    <n v="21"/>
    <n v="24850"/>
  </r>
  <r>
    <x v="7694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x v="103"/>
    <n v="6250"/>
    <n v="19"/>
    <n v="7553"/>
  </r>
  <r>
    <x v="7695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x v="160"/>
    <n v="3000"/>
    <n v="31"/>
    <n v="3442"/>
  </r>
  <r>
    <x v="7696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x v="160"/>
    <n v="14400"/>
    <n v="23"/>
    <n v="16615"/>
  </r>
  <r>
    <x v="7697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x v="175"/>
    <n v="10000"/>
    <n v="16"/>
    <n v="10809"/>
  </r>
  <r>
    <x v="7698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x v="8"/>
    <n v="15000"/>
    <n v="30"/>
    <n v="16530"/>
  </r>
  <r>
    <x v="7699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x v="176"/>
    <n v="4000"/>
    <n v="55"/>
    <n v="4623"/>
  </r>
  <r>
    <x v="7700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x v="175"/>
    <n v="5000"/>
    <n v="17"/>
    <n v="5600"/>
  </r>
  <r>
    <x v="7701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x v="8"/>
    <n v="13750"/>
    <n v="24"/>
    <n v="15945"/>
  </r>
  <r>
    <x v="7702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x v="103"/>
    <n v="5000"/>
    <n v="24"/>
    <n v="3539"/>
  </r>
  <r>
    <x v="7703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x v="130"/>
    <n v="3000"/>
    <n v="14"/>
    <n v="3498"/>
  </r>
  <r>
    <x v="7704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x v="220"/>
    <n v="7500"/>
    <n v="11"/>
    <n v="8418"/>
  </r>
  <r>
    <x v="7705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x v="220"/>
    <n v="10000"/>
    <n v="14"/>
    <n v="11849"/>
  </r>
  <r>
    <x v="770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x v="199"/>
    <n v="9000"/>
    <n v="29"/>
    <n v="11054"/>
  </r>
  <r>
    <x v="770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x v="200"/>
    <n v="15000"/>
    <n v="13"/>
    <n v="16816"/>
  </r>
  <r>
    <x v="7708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x v="130"/>
    <n v="25000"/>
    <n v="30"/>
    <n v="25824"/>
  </r>
  <r>
    <x v="7709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x v="2"/>
    <n v="1600"/>
    <n v="19"/>
    <n v="1893"/>
  </r>
  <r>
    <x v="7710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x v="130"/>
    <n v="12500"/>
    <n v="14"/>
    <n v="14389"/>
  </r>
  <r>
    <x v="7711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x v="130"/>
    <n v="5000"/>
    <n v="13"/>
    <n v="4420"/>
  </r>
  <r>
    <x v="771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x v="175"/>
    <n v="10000"/>
    <n v="24"/>
    <n v="10405"/>
  </r>
  <r>
    <x v="7713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x v="220"/>
    <n v="12000"/>
    <n v="21"/>
    <n v="14215"/>
  </r>
  <r>
    <x v="7714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x v="2"/>
    <n v="14000"/>
    <n v="17"/>
    <n v="17008"/>
  </r>
  <r>
    <x v="7715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x v="130"/>
    <n v="17800"/>
    <n v="31"/>
    <n v="19485"/>
  </r>
  <r>
    <x v="7716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x v="16"/>
    <n v="6000"/>
    <n v="18"/>
    <n v="6439"/>
  </r>
  <r>
    <x v="7717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x v="205"/>
    <n v="20500"/>
    <n v="10"/>
    <n v="21231"/>
  </r>
  <r>
    <x v="7718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x v="6"/>
    <n v="8500"/>
    <n v="22"/>
    <n v="9222"/>
  </r>
  <r>
    <x v="7719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x v="103"/>
    <n v="16000"/>
    <n v="18"/>
    <n v="18911"/>
  </r>
  <r>
    <x v="7720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x v="205"/>
    <n v="25000"/>
    <n v="49"/>
    <n v="27486"/>
  </r>
  <r>
    <x v="7721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x v="2"/>
    <n v="13750"/>
    <n v="7"/>
    <n v="16704"/>
  </r>
  <r>
    <x v="7722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x v="103"/>
    <n v="17000"/>
    <n v="36"/>
    <n v="20507"/>
  </r>
  <r>
    <x v="772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x v="8"/>
    <n v="17000"/>
    <n v="20"/>
    <n v="17392"/>
  </r>
  <r>
    <x v="7724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x v="188"/>
    <n v="25000"/>
    <n v="41"/>
    <n v="31540"/>
  </r>
  <r>
    <x v="7725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x v="227"/>
    <n v="5200"/>
    <n v="27"/>
    <n v="6692"/>
  </r>
  <r>
    <x v="7726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x v="160"/>
    <n v="20000"/>
    <n v="54"/>
    <n v="23445"/>
  </r>
  <r>
    <x v="7727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x v="175"/>
    <n v="14000"/>
    <n v="48"/>
    <n v="15623"/>
  </r>
  <r>
    <x v="7728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x v="181"/>
    <n v="10000"/>
    <n v="16"/>
    <n v="11930"/>
  </r>
  <r>
    <x v="7729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x v="181"/>
    <n v="5000"/>
    <n v="34"/>
    <n v="5864"/>
  </r>
  <r>
    <x v="7730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x v="224"/>
    <n v="25000"/>
    <n v="33"/>
    <n v="32310"/>
  </r>
  <r>
    <x v="7731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x v="2"/>
    <n v="7500"/>
    <n v="15"/>
    <n v="9112"/>
  </r>
  <r>
    <x v="7732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x v="2"/>
    <n v="6400"/>
    <n v="21"/>
    <n v="6914"/>
  </r>
  <r>
    <x v="77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x v="232"/>
    <n v="12000"/>
    <n v="8"/>
    <n v="14714"/>
  </r>
  <r>
    <x v="7734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x v="230"/>
    <n v="14000"/>
    <n v="68"/>
    <n v="18111"/>
  </r>
  <r>
    <x v="7735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x v="160"/>
    <n v="5600"/>
    <n v="21"/>
    <n v="6551"/>
  </r>
  <r>
    <x v="7736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x v="2"/>
    <n v="4200"/>
    <n v="6"/>
    <n v="5102"/>
  </r>
  <r>
    <x v="7737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x v="181"/>
    <n v="13000"/>
    <n v="17"/>
    <n v="14525"/>
  </r>
  <r>
    <x v="7738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x v="205"/>
    <n v="3250"/>
    <n v="10"/>
    <n v="3664"/>
  </r>
  <r>
    <x v="7739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x v="8"/>
    <n v="5000"/>
    <n v="16"/>
    <n v="5798"/>
  </r>
  <r>
    <x v="7740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x v="200"/>
    <n v="15000"/>
    <n v="16"/>
    <n v="17172"/>
  </r>
  <r>
    <x v="7741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x v="8"/>
    <n v="10000"/>
    <n v="11"/>
    <n v="10967"/>
  </r>
  <r>
    <x v="7742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x v="176"/>
    <n v="4200"/>
    <n v="19"/>
    <n v="5199"/>
  </r>
  <r>
    <x v="7743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x v="232"/>
    <n v="16000"/>
    <n v="18"/>
    <n v="20386"/>
  </r>
  <r>
    <x v="7744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x v="160"/>
    <n v="14000"/>
    <n v="26"/>
    <n v="16411"/>
  </r>
  <r>
    <x v="7745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x v="205"/>
    <n v="14000"/>
    <n v="32"/>
    <n v="16938"/>
  </r>
  <r>
    <x v="7746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x v="130"/>
    <n v="7500"/>
    <n v="10"/>
    <n v="8408"/>
  </r>
  <r>
    <x v="7747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x v="6"/>
    <n v="8000"/>
    <n v="12"/>
    <n v="8865"/>
  </r>
  <r>
    <x v="7748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x v="220"/>
    <n v="20000"/>
    <n v="30"/>
    <n v="23697"/>
  </r>
  <r>
    <x v="7749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x v="7"/>
    <n v="5100"/>
    <n v="9"/>
    <n v="6361"/>
  </r>
  <r>
    <x v="7750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x v="130"/>
    <n v="25000"/>
    <n v="30"/>
    <n v="14572"/>
  </r>
  <r>
    <x v="7751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x v="200"/>
    <n v="5000"/>
    <n v="11"/>
    <n v="5893"/>
  </r>
  <r>
    <x v="7752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x v="6"/>
    <n v="6000"/>
    <n v="23"/>
    <n v="6757"/>
  </r>
  <r>
    <x v="7753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x v="160"/>
    <n v="2250"/>
    <n v="7"/>
    <n v="2652"/>
  </r>
  <r>
    <x v="7754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x v="200"/>
    <n v="1250"/>
    <n v="9"/>
    <n v="1450"/>
  </r>
  <r>
    <x v="7755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x v="2"/>
    <n v="15000"/>
    <n v="38"/>
    <n v="18223"/>
  </r>
  <r>
    <x v="7756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x v="2"/>
    <n v="15000"/>
    <n v="30"/>
    <n v="18072"/>
  </r>
  <r>
    <x v="7757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x v="175"/>
    <n v="4000"/>
    <n v="7"/>
    <n v="4411"/>
  </r>
  <r>
    <x v="7758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x v="231"/>
    <n v="3300"/>
    <n v="28"/>
    <n v="3635"/>
  </r>
  <r>
    <x v="7759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x v="175"/>
    <n v="10750"/>
    <n v="37"/>
    <n v="11337"/>
  </r>
  <r>
    <x v="7760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x v="193"/>
    <n v="20000"/>
    <n v="15"/>
    <n v="25576"/>
  </r>
  <r>
    <x v="776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x v="192"/>
    <n v="15000"/>
    <n v="17"/>
    <n v="17728"/>
  </r>
  <r>
    <x v="7762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x v="200"/>
    <n v="12000"/>
    <n v="34"/>
    <n v="14343"/>
  </r>
  <r>
    <x v="7763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x v="220"/>
    <n v="10000"/>
    <n v="6"/>
    <n v="11840"/>
  </r>
  <r>
    <x v="7764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x v="2"/>
    <n v="10000"/>
    <n v="24"/>
    <n v="12149"/>
  </r>
  <r>
    <x v="7765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x v="103"/>
    <n v="15000"/>
    <n v="9"/>
    <n v="16920"/>
  </r>
  <r>
    <x v="776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x v="175"/>
    <n v="5000"/>
    <n v="10"/>
    <n v="5600"/>
  </r>
  <r>
    <x v="7767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x v="176"/>
    <n v="8500"/>
    <n v="22"/>
    <n v="10194"/>
  </r>
  <r>
    <x v="7768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x v="192"/>
    <n v="6250"/>
    <n v="6"/>
    <n v="7919"/>
  </r>
  <r>
    <x v="7769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x v="8"/>
    <n v="8000"/>
    <n v="8"/>
    <n v="5613"/>
  </r>
  <r>
    <x v="7770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x v="103"/>
    <n v="15000"/>
    <n v="44"/>
    <n v="18126"/>
  </r>
  <r>
    <x v="7771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x v="160"/>
    <n v="8000"/>
    <n v="6"/>
    <n v="9378"/>
  </r>
  <r>
    <x v="7772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x v="103"/>
    <n v="20000"/>
    <n v="11"/>
    <n v="24169"/>
  </r>
  <r>
    <x v="7773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x v="220"/>
    <n v="7800"/>
    <n v="11"/>
    <n v="9242"/>
  </r>
  <r>
    <x v="7774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x v="181"/>
    <n v="1200"/>
    <n v="4"/>
    <n v="1426"/>
  </r>
  <r>
    <x v="7775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x v="176"/>
    <n v="6000"/>
    <n v="28"/>
    <n v="7423"/>
  </r>
  <r>
    <x v="7776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x v="160"/>
    <n v="22000"/>
    <n v="39"/>
    <n v="24404"/>
  </r>
  <r>
    <x v="7777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x v="24"/>
    <n v="14500"/>
    <n v="13"/>
    <n v="18180"/>
  </r>
  <r>
    <x v="7778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x v="8"/>
    <n v="10000"/>
    <n v="19"/>
    <n v="11533"/>
  </r>
  <r>
    <x v="7779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x v="199"/>
    <n v="16000"/>
    <n v="31"/>
    <n v="18538"/>
  </r>
  <r>
    <x v="7780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x v="16"/>
    <n v="10000"/>
    <n v="41"/>
    <n v="11139"/>
  </r>
  <r>
    <x v="7781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x v="103"/>
    <n v="1500"/>
    <n v="6"/>
    <n v="1630"/>
  </r>
  <r>
    <x v="7782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x v="130"/>
    <n v="4750"/>
    <n v="46"/>
    <n v="5538"/>
  </r>
  <r>
    <x v="7783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x v="220"/>
    <n v="7200"/>
    <n v="23"/>
    <n v="8531"/>
  </r>
  <r>
    <x v="7784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x v="8"/>
    <n v="6900"/>
    <n v="24"/>
    <n v="7735"/>
  </r>
  <r>
    <x v="7785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x v="181"/>
    <n v="14000"/>
    <n v="14"/>
    <n v="16639"/>
  </r>
  <r>
    <x v="7786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x v="103"/>
    <n v="5050"/>
    <n v="33"/>
    <n v="6007"/>
  </r>
  <r>
    <x v="7787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x v="6"/>
    <n v="6250"/>
    <n v="19"/>
    <n v="6908"/>
  </r>
  <r>
    <x v="7788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x v="160"/>
    <n v="25000"/>
    <n v="42"/>
    <n v="27603"/>
  </r>
  <r>
    <x v="7789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x v="16"/>
    <n v="5500"/>
    <n v="27"/>
    <n v="6098"/>
  </r>
  <r>
    <x v="779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x v="130"/>
    <n v="15000"/>
    <n v="14"/>
    <n v="17488"/>
  </r>
  <r>
    <x v="7791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x v="6"/>
    <n v="11200"/>
    <n v="25"/>
    <n v="12565"/>
  </r>
  <r>
    <x v="7792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x v="199"/>
    <n v="24000"/>
    <n v="21"/>
    <n v="29476"/>
  </r>
  <r>
    <x v="7793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x v="200"/>
    <n v="3000"/>
    <n v="34"/>
    <n v="3536"/>
  </r>
  <r>
    <x v="7794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x v="200"/>
    <n v="1500"/>
    <n v="33"/>
    <n v="1748"/>
  </r>
  <r>
    <x v="7795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x v="232"/>
    <n v="16000"/>
    <n v="9"/>
    <n v="20378"/>
  </r>
  <r>
    <x v="7796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x v="175"/>
    <n v="10000"/>
    <n v="36"/>
    <n v="10063"/>
  </r>
  <r>
    <x v="7797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x v="130"/>
    <n v="5000"/>
    <n v="17"/>
    <n v="5556"/>
  </r>
  <r>
    <x v="7798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x v="8"/>
    <n v="8000"/>
    <n v="19"/>
    <n v="9277"/>
  </r>
  <r>
    <x v="7799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x v="220"/>
    <n v="15000"/>
    <n v="37"/>
    <n v="17726"/>
  </r>
  <r>
    <x v="7800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x v="130"/>
    <n v="5200"/>
    <n v="16"/>
    <n v="5971"/>
  </r>
  <r>
    <x v="7801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x v="176"/>
    <n v="3000"/>
    <n v="3"/>
    <n v="3703"/>
  </r>
  <r>
    <x v="7802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x v="176"/>
    <n v="9250"/>
    <n v="3"/>
    <n v="1031"/>
  </r>
  <r>
    <x v="7803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x v="199"/>
    <n v="6400"/>
    <n v="21"/>
    <n v="7858"/>
  </r>
  <r>
    <x v="7804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x v="175"/>
    <n v="5500"/>
    <n v="23"/>
    <n v="5855"/>
  </r>
  <r>
    <x v="7805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x v="152"/>
    <n v="14000"/>
    <n v="27"/>
    <n v="18268"/>
  </r>
  <r>
    <x v="7806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x v="130"/>
    <n v="18250"/>
    <n v="21"/>
    <n v="20348"/>
  </r>
  <r>
    <x v="7807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x v="130"/>
    <n v="14000"/>
    <n v="21"/>
    <n v="16322"/>
  </r>
  <r>
    <x v="780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x v="8"/>
    <n v="13200"/>
    <n v="26"/>
    <n v="15307"/>
  </r>
  <r>
    <x v="7809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x v="160"/>
    <n v="10000"/>
    <n v="9"/>
    <n v="11471"/>
  </r>
  <r>
    <x v="781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x v="181"/>
    <n v="10000"/>
    <n v="20"/>
    <n v="12213"/>
  </r>
  <r>
    <x v="7811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x v="2"/>
    <n v="8000"/>
    <n v="7"/>
    <n v="6126"/>
  </r>
  <r>
    <x v="7812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x v="6"/>
    <n v="10550"/>
    <n v="14"/>
    <n v="11881"/>
  </r>
  <r>
    <x v="781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x v="7"/>
    <n v="20000"/>
    <n v="25"/>
    <n v="24946"/>
  </r>
  <r>
    <x v="7814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x v="181"/>
    <n v="11200"/>
    <n v="11"/>
    <n v="13571"/>
  </r>
  <r>
    <x v="7815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x v="16"/>
    <n v="8000"/>
    <n v="18"/>
    <n v="8911"/>
  </r>
  <r>
    <x v="7816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x v="8"/>
    <n v="5000"/>
    <n v="18"/>
    <n v="5798"/>
  </r>
  <r>
    <x v="7817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x v="152"/>
    <n v="25000"/>
    <n v="44"/>
    <n v="29475"/>
  </r>
  <r>
    <x v="7818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x v="6"/>
    <n v="14400"/>
    <n v="47"/>
    <n v="15296"/>
  </r>
  <r>
    <x v="781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x v="130"/>
    <n v="6000"/>
    <n v="24"/>
    <n v="6244"/>
  </r>
  <r>
    <x v="7820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x v="200"/>
    <n v="4800"/>
    <n v="5"/>
    <n v="5351"/>
  </r>
  <r>
    <x v="7821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x v="6"/>
    <n v="14000"/>
    <n v="26"/>
    <n v="15767"/>
  </r>
  <r>
    <x v="7822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x v="200"/>
    <n v="4600"/>
    <n v="9"/>
    <n v="4874"/>
  </r>
  <r>
    <x v="7823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x v="232"/>
    <n v="18000"/>
    <n v="13"/>
    <n v="22925"/>
  </r>
  <r>
    <x v="7824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x v="205"/>
    <n v="15000"/>
    <n v="20"/>
    <n v="3689"/>
  </r>
  <r>
    <x v="7825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x v="8"/>
    <n v="10000"/>
    <n v="6"/>
    <n v="10582"/>
  </r>
  <r>
    <x v="7826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x v="205"/>
    <n v="2500"/>
    <n v="11"/>
    <n v="359"/>
  </r>
  <r>
    <x v="7827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x v="193"/>
    <n v="20500"/>
    <n v="59"/>
    <n v="25807"/>
  </r>
  <r>
    <x v="7828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x v="220"/>
    <n v="8000"/>
    <n v="38"/>
    <n v="9479"/>
  </r>
  <r>
    <x v="7829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x v="237"/>
    <n v="16000"/>
    <n v="26"/>
    <n v="2358"/>
  </r>
  <r>
    <x v="7830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x v="7"/>
    <n v="10000"/>
    <n v="14"/>
    <n v="12247"/>
  </r>
  <r>
    <x v="7831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x v="160"/>
    <n v="20000"/>
    <n v="24"/>
    <n v="21577"/>
  </r>
  <r>
    <x v="7832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x v="2"/>
    <n v="4500"/>
    <n v="15"/>
    <n v="5482"/>
  </r>
  <r>
    <x v="7833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x v="220"/>
    <n v="24000"/>
    <n v="26"/>
    <n v="28325"/>
  </r>
  <r>
    <x v="7834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x v="7"/>
    <n v="6000"/>
    <n v="8"/>
    <n v="6784"/>
  </r>
  <r>
    <x v="783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x v="7"/>
    <n v="25000"/>
    <n v="59"/>
    <n v="31183"/>
  </r>
  <r>
    <x v="7836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x v="2"/>
    <n v="3800"/>
    <n v="19"/>
    <n v="2525"/>
  </r>
  <r>
    <x v="7837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x v="24"/>
    <n v="7675"/>
    <n v="26"/>
    <n v="9573"/>
  </r>
  <r>
    <x v="7838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x v="100"/>
    <n v="9800"/>
    <n v="14"/>
    <n v="12352"/>
  </r>
  <r>
    <x v="7839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x v="16"/>
    <n v="7000"/>
    <n v="26"/>
    <n v="7793"/>
  </r>
  <r>
    <x v="7840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x v="199"/>
    <n v="10000"/>
    <n v="14"/>
    <n v="2103"/>
  </r>
  <r>
    <x v="7841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x v="199"/>
    <n v="5525"/>
    <n v="24"/>
    <n v="6771"/>
  </r>
  <r>
    <x v="7842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x v="103"/>
    <n v="10000"/>
    <n v="14"/>
    <n v="12105"/>
  </r>
  <r>
    <x v="7843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x v="160"/>
    <n v="6000"/>
    <n v="14"/>
    <n v="195"/>
  </r>
  <r>
    <x v="7844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x v="16"/>
    <n v="3200"/>
    <n v="12"/>
    <n v="3520"/>
  </r>
  <r>
    <x v="7845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x v="200"/>
    <n v="20000"/>
    <n v="35"/>
    <n v="14626"/>
  </r>
  <r>
    <x v="7846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x v="176"/>
    <n v="24750"/>
    <n v="12"/>
    <n v="30409"/>
  </r>
  <r>
    <x v="7847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x v="6"/>
    <n v="7000"/>
    <n v="23"/>
    <n v="7883"/>
  </r>
  <r>
    <x v="7848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x v="6"/>
    <n v="14400"/>
    <n v="20"/>
    <n v="16216"/>
  </r>
  <r>
    <x v="7849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x v="200"/>
    <n v="10000"/>
    <n v="11"/>
    <n v="11680"/>
  </r>
  <r>
    <x v="7850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x v="8"/>
    <n v="15000"/>
    <n v="20"/>
    <n v="17395"/>
  </r>
  <r>
    <x v="785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x v="220"/>
    <n v="10000"/>
    <n v="21"/>
    <n v="11848"/>
  </r>
  <r>
    <x v="7852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x v="230"/>
    <n v="24000"/>
    <n v="20"/>
    <n v="31046"/>
  </r>
  <r>
    <x v="7853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x v="175"/>
    <n v="8000"/>
    <n v="27"/>
    <n v="8836"/>
  </r>
  <r>
    <x v="7854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x v="192"/>
    <n v="6000"/>
    <n v="29"/>
    <n v="7287"/>
  </r>
  <r>
    <x v="7855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x v="6"/>
    <n v="12000"/>
    <n v="17"/>
    <n v="12699"/>
  </r>
  <r>
    <x v="7856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x v="200"/>
    <n v="3000"/>
    <n v="10"/>
    <n v="3361"/>
  </r>
  <r>
    <x v="7857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x v="176"/>
    <n v="20000"/>
    <n v="33"/>
    <n v="20916"/>
  </r>
  <r>
    <x v="7858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x v="130"/>
    <n v="15000"/>
    <n v="15"/>
    <n v="10687"/>
  </r>
  <r>
    <x v="7859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x v="200"/>
    <n v="16000"/>
    <n v="15"/>
    <n v="18857"/>
  </r>
  <r>
    <x v="7860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x v="6"/>
    <n v="5200"/>
    <n v="45"/>
    <n v="5856"/>
  </r>
  <r>
    <x v="7861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x v="220"/>
    <n v="5500"/>
    <n v="38"/>
    <n v="6517"/>
  </r>
  <r>
    <x v="7862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x v="130"/>
    <n v="4000"/>
    <n v="5"/>
    <n v="4567"/>
  </r>
  <r>
    <x v="7863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x v="175"/>
    <n v="7550"/>
    <n v="21"/>
    <n v="8456"/>
  </r>
  <r>
    <x v="7864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x v="223"/>
    <n v="1000"/>
    <n v="25"/>
    <n v="1011"/>
  </r>
  <r>
    <x v="7865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x v="175"/>
    <n v="10000"/>
    <n v="30"/>
    <n v="10241"/>
  </r>
  <r>
    <x v="7866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x v="6"/>
    <n v="4100"/>
    <n v="29"/>
    <n v="4579"/>
  </r>
  <r>
    <x v="7867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x v="160"/>
    <n v="14000"/>
    <n v="23"/>
    <n v="16386"/>
  </r>
  <r>
    <x v="7868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x v="175"/>
    <n v="10000"/>
    <n v="32"/>
    <n v="10241"/>
  </r>
  <r>
    <x v="7869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x v="130"/>
    <n v="20000"/>
    <n v="43"/>
    <n v="99"/>
  </r>
  <r>
    <x v="7870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x v="130"/>
    <n v="12000"/>
    <n v="29"/>
    <n v="13922"/>
  </r>
  <r>
    <x v="7871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x v="205"/>
    <n v="18000"/>
    <n v="19"/>
    <n v="22130"/>
  </r>
  <r>
    <x v="7872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x v="231"/>
    <n v="3000"/>
    <n v="27"/>
    <n v="3305"/>
  </r>
  <r>
    <x v="7873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x v="100"/>
    <n v="25000"/>
    <n v="44"/>
    <n v="30795"/>
  </r>
  <r>
    <x v="7874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x v="130"/>
    <n v="10400"/>
    <n v="19"/>
    <n v="10482"/>
  </r>
  <r>
    <x v="7875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x v="100"/>
    <n v="14000"/>
    <n v="49"/>
    <n v="14876"/>
  </r>
  <r>
    <x v="7876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x v="8"/>
    <n v="6000"/>
    <n v="16"/>
    <n v="6831"/>
  </r>
  <r>
    <x v="7877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x v="2"/>
    <n v="3200"/>
    <n v="10"/>
    <n v="1724"/>
  </r>
  <r>
    <x v="7878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x v="160"/>
    <n v="12000"/>
    <n v="19"/>
    <n v="14015"/>
  </r>
  <r>
    <x v="7879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x v="232"/>
    <n v="17500"/>
    <n v="17"/>
    <n v="22205"/>
  </r>
  <r>
    <x v="788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x v="181"/>
    <n v="12000"/>
    <n v="45"/>
    <n v="14399"/>
  </r>
  <r>
    <x v="7881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x v="192"/>
    <n v="17000"/>
    <n v="16"/>
    <n v="21788"/>
  </r>
  <r>
    <x v="7882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x v="2"/>
    <n v="11100"/>
    <n v="11"/>
    <n v="13022"/>
  </r>
  <r>
    <x v="7883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x v="238"/>
    <n v="25000"/>
    <n v="54"/>
    <n v="32349"/>
  </r>
  <r>
    <x v="7884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x v="199"/>
    <n v="24000"/>
    <n v="41"/>
    <n v="28265"/>
  </r>
  <r>
    <x v="7885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x v="8"/>
    <n v="5000"/>
    <n v="18"/>
    <n v="5798"/>
  </r>
  <r>
    <x v="7886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x v="16"/>
    <n v="10000"/>
    <n v="23"/>
    <n v="10998"/>
  </r>
  <r>
    <x v="7887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x v="175"/>
    <n v="8000"/>
    <n v="14"/>
    <n v="8577"/>
  </r>
  <r>
    <x v="7888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x v="2"/>
    <n v="1200"/>
    <n v="11"/>
    <n v="1504"/>
  </r>
  <r>
    <x v="7889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x v="6"/>
    <n v="13000"/>
    <n v="28"/>
    <n v="14641"/>
  </r>
  <r>
    <x v="7890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x v="8"/>
    <n v="7200"/>
    <n v="8"/>
    <n v="7374"/>
  </r>
  <r>
    <x v="7891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x v="230"/>
    <n v="24250"/>
    <n v="19"/>
    <n v="30931"/>
  </r>
  <r>
    <x v="7892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x v="200"/>
    <n v="9000"/>
    <n v="58"/>
    <n v="9465"/>
  </r>
  <r>
    <x v="7893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x v="176"/>
    <n v="15000"/>
    <n v="37"/>
    <n v="18515"/>
  </r>
  <r>
    <x v="7894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x v="200"/>
    <n v="4750"/>
    <n v="25"/>
    <n v="5291"/>
  </r>
  <r>
    <x v="7895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x v="223"/>
    <n v="1000"/>
    <n v="30"/>
    <n v="1017"/>
  </r>
  <r>
    <x v="7896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x v="200"/>
    <n v="6500"/>
    <n v="15"/>
    <n v="7660"/>
  </r>
  <r>
    <x v="7897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x v="6"/>
    <n v="10000"/>
    <n v="25"/>
    <n v="11261"/>
  </r>
  <r>
    <x v="7898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x v="130"/>
    <n v="3000"/>
    <n v="34"/>
    <n v="3498"/>
  </r>
  <r>
    <x v="7899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x v="230"/>
    <n v="16000"/>
    <n v="18"/>
    <n v="20699"/>
  </r>
  <r>
    <x v="7900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x v="8"/>
    <n v="7000"/>
    <n v="45"/>
    <n v="8117"/>
  </r>
  <r>
    <x v="7901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x v="160"/>
    <n v="5000"/>
    <n v="3"/>
    <n v="5822"/>
  </r>
  <r>
    <x v="7902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x v="6"/>
    <n v="11500"/>
    <n v="29"/>
    <n v="12867"/>
  </r>
  <r>
    <x v="7903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x v="2"/>
    <n v="15250"/>
    <n v="13"/>
    <n v="13708"/>
  </r>
  <r>
    <x v="7904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x v="130"/>
    <n v="20000"/>
    <n v="28"/>
    <n v="22834"/>
  </r>
  <r>
    <x v="7905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x v="220"/>
    <n v="12000"/>
    <n v="28"/>
    <n v="14219"/>
  </r>
  <r>
    <x v="79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x v="199"/>
    <n v="12250"/>
    <n v="16"/>
    <n v="15041"/>
  </r>
  <r>
    <x v="7907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x v="7"/>
    <n v="12000"/>
    <n v="16"/>
    <n v="12151"/>
  </r>
  <r>
    <x v="7908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x v="24"/>
    <n v="8000"/>
    <n v="21"/>
    <n v="10032"/>
  </r>
  <r>
    <x v="7909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x v="200"/>
    <n v="7500"/>
    <n v="15"/>
    <n v="8837"/>
  </r>
  <r>
    <x v="7910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x v="200"/>
    <n v="5500"/>
    <n v="16"/>
    <n v="6437"/>
  </r>
  <r>
    <x v="791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x v="223"/>
    <n v="5800"/>
    <n v="20"/>
    <n v="6425"/>
  </r>
  <r>
    <x v="7912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x v="181"/>
    <n v="10000"/>
    <n v="22"/>
    <n v="12284"/>
  </r>
  <r>
    <x v="7913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x v="175"/>
    <n v="3900"/>
    <n v="12"/>
    <n v="4168"/>
  </r>
  <r>
    <x v="7914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x v="100"/>
    <n v="6000"/>
    <n v="8"/>
    <n v="7536"/>
  </r>
  <r>
    <x v="7915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x v="220"/>
    <n v="8000"/>
    <n v="10"/>
    <n v="9479"/>
  </r>
  <r>
    <x v="7916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x v="175"/>
    <n v="4700"/>
    <n v="42"/>
    <n v="5239"/>
  </r>
  <r>
    <x v="7917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x v="100"/>
    <n v="6000"/>
    <n v="6"/>
    <n v="5986"/>
  </r>
  <r>
    <x v="7918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x v="200"/>
    <n v="25000"/>
    <n v="38"/>
    <n v="29463"/>
  </r>
  <r>
    <x v="7919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x v="175"/>
    <n v="9800"/>
    <n v="22"/>
    <n v="10109"/>
  </r>
  <r>
    <x v="7920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x v="223"/>
    <n v="6000"/>
    <n v="51"/>
    <n v="6456"/>
  </r>
  <r>
    <x v="7921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x v="103"/>
    <n v="5500"/>
    <n v="16"/>
    <n v="6647"/>
  </r>
  <r>
    <x v="7922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x v="6"/>
    <n v="7000"/>
    <n v="18"/>
    <n v="7843"/>
  </r>
  <r>
    <x v="7923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x v="16"/>
    <n v="7000"/>
    <n v="22"/>
    <n v="7790"/>
  </r>
  <r>
    <x v="7924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x v="205"/>
    <n v="10000"/>
    <n v="22"/>
    <n v="12408"/>
  </r>
  <r>
    <x v="7925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x v="224"/>
    <n v="25000"/>
    <n v="20"/>
    <n v="32493"/>
  </r>
  <r>
    <x v="7926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x v="160"/>
    <n v="16000"/>
    <n v="27"/>
    <n v="18757"/>
  </r>
  <r>
    <x v="7927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x v="7"/>
    <n v="24000"/>
    <n v="54"/>
    <n v="27348"/>
  </r>
  <r>
    <x v="7928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x v="6"/>
    <n v="11000"/>
    <n v="59"/>
    <n v="11796"/>
  </r>
  <r>
    <x v="7929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x v="223"/>
    <n v="1200"/>
    <n v="20"/>
    <n v="1213"/>
  </r>
  <r>
    <x v="7930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x v="205"/>
    <n v="7750"/>
    <n v="14"/>
    <n v="7310"/>
  </r>
  <r>
    <x v="7931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x v="16"/>
    <n v="4000"/>
    <n v="9"/>
    <n v="1372"/>
  </r>
  <r>
    <x v="7932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x v="220"/>
    <n v="15000"/>
    <n v="15"/>
    <n v="17773"/>
  </r>
  <r>
    <x v="7933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x v="200"/>
    <n v="6000"/>
    <n v="56"/>
    <n v="6914"/>
  </r>
  <r>
    <x v="7934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x v="223"/>
    <n v="5500"/>
    <n v="73"/>
    <n v="5981"/>
  </r>
  <r>
    <x v="793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x v="188"/>
    <n v="2500"/>
    <n v="3"/>
    <n v="3267"/>
  </r>
  <r>
    <x v="7936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x v="160"/>
    <n v="25000"/>
    <n v="47"/>
    <n v="29306"/>
  </r>
  <r>
    <x v="7937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x v="200"/>
    <n v="16750"/>
    <n v="27"/>
    <n v="19740"/>
  </r>
  <r>
    <x v="7938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x v="152"/>
    <n v="7500"/>
    <n v="12"/>
    <n v="9634"/>
  </r>
  <r>
    <x v="7939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x v="192"/>
    <n v="10000"/>
    <n v="17"/>
    <n v="12815"/>
  </r>
  <r>
    <x v="7940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x v="7"/>
    <n v="5000"/>
    <n v="26"/>
    <n v="5930"/>
  </r>
  <r>
    <x v="794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x v="130"/>
    <n v="14000"/>
    <n v="36"/>
    <n v="14875"/>
  </r>
  <r>
    <x v="7942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x v="6"/>
    <n v="12000"/>
    <n v="26"/>
    <n v="13514"/>
  </r>
  <r>
    <x v="7943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x v="200"/>
    <n v="10000"/>
    <n v="15"/>
    <n v="11785"/>
  </r>
  <r>
    <x v="7944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x v="199"/>
    <n v="16000"/>
    <n v="19"/>
    <n v="18935"/>
  </r>
  <r>
    <x v="7945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x v="220"/>
    <n v="5000"/>
    <n v="10"/>
    <n v="5747"/>
  </r>
  <r>
    <x v="7946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x v="220"/>
    <n v="2500"/>
    <n v="8"/>
    <n v="2962"/>
  </r>
  <r>
    <x v="7947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x v="176"/>
    <n v="16000"/>
    <n v="10"/>
    <n v="19749"/>
  </r>
  <r>
    <x v="79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x v="205"/>
    <n v="6000"/>
    <n v="22"/>
    <n v="7442"/>
  </r>
  <r>
    <x v="7949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x v="103"/>
    <n v="14000"/>
    <n v="41"/>
    <n v="16918"/>
  </r>
  <r>
    <x v="795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x v="235"/>
    <n v="25000"/>
    <n v="8"/>
    <n v="18924"/>
  </r>
  <r>
    <x v="7951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x v="205"/>
    <n v="15000"/>
    <n v="63"/>
    <n v="18612"/>
  </r>
  <r>
    <x v="795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x v="160"/>
    <n v="5000"/>
    <n v="24"/>
    <n v="5862"/>
  </r>
  <r>
    <x v="7953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x v="175"/>
    <n v="5000"/>
    <n v="18"/>
    <n v="5600"/>
  </r>
  <r>
    <x v="7954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x v="200"/>
    <n v="16000"/>
    <n v="21"/>
    <n v="12061"/>
  </r>
  <r>
    <x v="7955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x v="220"/>
    <n v="21000"/>
    <n v="40"/>
    <n v="24817"/>
  </r>
  <r>
    <x v="7956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x v="223"/>
    <n v="4500"/>
    <n v="16"/>
    <n v="4985"/>
  </r>
  <r>
    <x v="7957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x v="8"/>
    <n v="12000"/>
    <n v="23"/>
    <n v="12641"/>
  </r>
  <r>
    <x v="795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x v="160"/>
    <n v="20000"/>
    <n v="22"/>
    <n v="23478"/>
  </r>
  <r>
    <x v="795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x v="160"/>
    <n v="12000"/>
    <n v="13"/>
    <n v="14067"/>
  </r>
  <r>
    <x v="7960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x v="181"/>
    <n v="11300"/>
    <n v="19"/>
    <n v="13430"/>
  </r>
  <r>
    <x v="7961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x v="239"/>
    <n v="25000"/>
    <n v="5"/>
    <n v="34830"/>
  </r>
  <r>
    <x v="7962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x v="130"/>
    <n v="8000"/>
    <n v="11"/>
    <n v="9327"/>
  </r>
  <r>
    <x v="7963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x v="200"/>
    <n v="5000"/>
    <n v="34"/>
    <n v="5598"/>
  </r>
  <r>
    <x v="796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x v="2"/>
    <n v="10000"/>
    <n v="13"/>
    <n v="10694"/>
  </r>
  <r>
    <x v="7965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x v="220"/>
    <n v="10000"/>
    <n v="62"/>
    <n v="10188"/>
  </r>
  <r>
    <x v="7966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x v="130"/>
    <n v="18000"/>
    <n v="13"/>
    <n v="18674"/>
  </r>
  <r>
    <x v="7967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x v="160"/>
    <n v="3000"/>
    <n v="33"/>
    <n v="3362"/>
  </r>
  <r>
    <x v="7968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x v="2"/>
    <n v="15000"/>
    <n v="26"/>
    <n v="18264"/>
  </r>
  <r>
    <x v="7969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x v="200"/>
    <n v="24000"/>
    <n v="13"/>
    <n v="28284"/>
  </r>
  <r>
    <x v="7970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x v="160"/>
    <n v="1000"/>
    <n v="15"/>
    <n v="1169"/>
  </r>
  <r>
    <x v="7971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x v="223"/>
    <n v="4800"/>
    <n v="24"/>
    <n v="5021"/>
  </r>
  <r>
    <x v="7972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x v="220"/>
    <n v="15000"/>
    <n v="11"/>
    <n v="17773"/>
  </r>
  <r>
    <x v="7973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x v="7"/>
    <n v="7775"/>
    <n v="30"/>
    <n v="9698"/>
  </r>
  <r>
    <x v="797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x v="160"/>
    <n v="15000"/>
    <n v="32"/>
    <n v="17584"/>
  </r>
  <r>
    <x v="7975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x v="200"/>
    <n v="6000"/>
    <n v="11"/>
    <n v="3681"/>
  </r>
  <r>
    <x v="7976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x v="8"/>
    <n v="4000"/>
    <n v="11"/>
    <n v="4617"/>
  </r>
  <r>
    <x v="7977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x v="200"/>
    <n v="6500"/>
    <n v="12"/>
    <n v="7661"/>
  </r>
  <r>
    <x v="7978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x v="2"/>
    <n v="9800"/>
    <n v="13"/>
    <n v="3642"/>
  </r>
  <r>
    <x v="7979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x v="8"/>
    <n v="8000"/>
    <n v="26"/>
    <n v="8649"/>
  </r>
  <r>
    <x v="7980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x v="200"/>
    <n v="20000"/>
    <n v="34"/>
    <n v="23048"/>
  </r>
  <r>
    <x v="7981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x v="8"/>
    <n v="18000"/>
    <n v="25"/>
    <n v="20874"/>
  </r>
  <r>
    <x v="7982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x v="103"/>
    <n v="8000"/>
    <n v="13"/>
    <n v="8328"/>
  </r>
  <r>
    <x v="7983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x v="176"/>
    <n v="1800"/>
    <n v="16"/>
    <n v="2220"/>
  </r>
  <r>
    <x v="7984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x v="181"/>
    <n v="18000"/>
    <n v="21"/>
    <n v="12823"/>
  </r>
  <r>
    <x v="7985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x v="8"/>
    <n v="4000"/>
    <n v="14"/>
    <n v="4342"/>
  </r>
  <r>
    <x v="7986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x v="223"/>
    <n v="6000"/>
    <n v="17"/>
    <n v="6647"/>
  </r>
  <r>
    <x v="7987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x v="6"/>
    <n v="12000"/>
    <n v="29"/>
    <n v="13514"/>
  </r>
  <r>
    <x v="7988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x v="220"/>
    <n v="15400"/>
    <n v="31"/>
    <n v="15964"/>
  </r>
  <r>
    <x v="7989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x v="24"/>
    <n v="16000"/>
    <n v="17"/>
    <n v="20064"/>
  </r>
  <r>
    <x v="7990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x v="160"/>
    <n v="16750"/>
    <n v="17"/>
    <n v="18590"/>
  </r>
  <r>
    <x v="799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x v="220"/>
    <n v="23500"/>
    <n v="22"/>
    <n v="27845"/>
  </r>
  <r>
    <x v="7992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x v="205"/>
    <n v="15000"/>
    <n v="9"/>
    <n v="18612"/>
  </r>
  <r>
    <x v="799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x v="188"/>
    <n v="24500"/>
    <n v="41"/>
    <n v="32021"/>
  </r>
  <r>
    <x v="7994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x v="175"/>
    <n v="9000"/>
    <n v="34"/>
    <n v="10080"/>
  </r>
  <r>
    <x v="7995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x v="2"/>
    <n v="6000"/>
    <n v="17"/>
    <n v="7289"/>
  </r>
  <r>
    <x v="7996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x v="220"/>
    <n v="9000"/>
    <n v="7"/>
    <n v="9824"/>
  </r>
  <r>
    <x v="7997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x v="16"/>
    <n v="6500"/>
    <n v="32"/>
    <n v="6823"/>
  </r>
  <r>
    <x v="7998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x v="2"/>
    <n v="12000"/>
    <n v="24"/>
    <n v="2501"/>
  </r>
  <r>
    <x v="7999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x v="6"/>
    <n v="9000"/>
    <n v="20"/>
    <n v="10136"/>
  </r>
  <r>
    <x v="8000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x v="8"/>
    <n v="10000"/>
    <n v="15"/>
    <n v="11210"/>
  </r>
  <r>
    <x v="800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x v="175"/>
    <n v="6250"/>
    <n v="20"/>
    <n v="6778"/>
  </r>
  <r>
    <x v="800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x v="100"/>
    <n v="15000"/>
    <n v="28"/>
    <n v="18670"/>
  </r>
  <r>
    <x v="8003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x v="6"/>
    <n v="10800"/>
    <n v="47"/>
    <n v="11582"/>
  </r>
  <r>
    <x v="8004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x v="175"/>
    <n v="6000"/>
    <n v="33"/>
    <n v="6688"/>
  </r>
  <r>
    <x v="8005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x v="205"/>
    <n v="8000"/>
    <n v="12"/>
    <n v="9088"/>
  </r>
  <r>
    <x v="8006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x v="100"/>
    <n v="1500"/>
    <n v="22"/>
    <n v="1891"/>
  </r>
  <r>
    <x v="8007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x v="176"/>
    <n v="20000"/>
    <n v="16"/>
    <n v="24258"/>
  </r>
  <r>
    <x v="8008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x v="220"/>
    <n v="20150"/>
    <n v="29"/>
    <n v="22011"/>
  </r>
  <r>
    <x v="8009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x v="130"/>
    <n v="17000"/>
    <n v="23"/>
    <n v="19347"/>
  </r>
  <r>
    <x v="8010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x v="6"/>
    <n v="13000"/>
    <n v="19"/>
    <n v="14640"/>
  </r>
  <r>
    <x v="8011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x v="160"/>
    <n v="25000"/>
    <n v="16"/>
    <n v="24691"/>
  </r>
  <r>
    <x v="801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x v="8"/>
    <n v="15000"/>
    <n v="12"/>
    <n v="17140"/>
  </r>
  <r>
    <x v="8013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x v="2"/>
    <n v="18000"/>
    <n v="12"/>
    <n v="21785"/>
  </r>
  <r>
    <x v="801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x v="223"/>
    <n v="1000"/>
    <n v="14"/>
    <n v="1017"/>
  </r>
  <r>
    <x v="8015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x v="103"/>
    <n v="7000"/>
    <n v="20"/>
    <n v="8302"/>
  </r>
  <r>
    <x v="8016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x v="220"/>
    <n v="1500"/>
    <n v="22"/>
    <n v="1035"/>
  </r>
  <r>
    <x v="801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x v="175"/>
    <n v="10000"/>
    <n v="17"/>
    <n v="10809"/>
  </r>
  <r>
    <x v="8018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x v="176"/>
    <n v="18000"/>
    <n v="22"/>
    <n v="10520"/>
  </r>
  <r>
    <x v="8019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x v="205"/>
    <n v="4000"/>
    <n v="5"/>
    <n v="4963"/>
  </r>
  <r>
    <x v="8020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x v="16"/>
    <n v="4000"/>
    <n v="21"/>
    <n v="4456"/>
  </r>
  <r>
    <x v="8021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x v="100"/>
    <n v="5000"/>
    <n v="13"/>
    <n v="6303"/>
  </r>
  <r>
    <x v="8022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x v="220"/>
    <n v="12000"/>
    <n v="17"/>
    <n v="13580"/>
  </r>
  <r>
    <x v="8023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x v="199"/>
    <n v="17000"/>
    <n v="20"/>
    <n v="20690"/>
  </r>
  <r>
    <x v="8024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x v="205"/>
    <n v="16000"/>
    <n v="31"/>
    <n v="19100"/>
  </r>
  <r>
    <x v="8025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x v="220"/>
    <n v="5000"/>
    <n v="14"/>
    <n v="5924"/>
  </r>
  <r>
    <x v="8026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x v="235"/>
    <n v="25000"/>
    <n v="63"/>
    <n v="28458"/>
  </r>
  <r>
    <x v="8027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x v="2"/>
    <n v="12000"/>
    <n v="6"/>
    <n v="14553"/>
  </r>
  <r>
    <x v="802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x v="130"/>
    <n v="2800"/>
    <n v="20"/>
    <n v="3265"/>
  </r>
  <r>
    <x v="8029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x v="130"/>
    <n v="10000"/>
    <n v="29"/>
    <n v="11659"/>
  </r>
  <r>
    <x v="8030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x v="6"/>
    <n v="6000"/>
    <n v="41"/>
    <n v="6744"/>
  </r>
  <r>
    <x v="8031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x v="16"/>
    <n v="7000"/>
    <n v="23"/>
    <n v="7761"/>
  </r>
  <r>
    <x v="8032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x v="8"/>
    <n v="15000"/>
    <n v="28"/>
    <n v="17419"/>
  </r>
  <r>
    <x v="8033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x v="193"/>
    <n v="14400"/>
    <n v="10"/>
    <n v="17949"/>
  </r>
  <r>
    <x v="8034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x v="175"/>
    <n v="6400"/>
    <n v="17"/>
    <n v="7073"/>
  </r>
  <r>
    <x v="8035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x v="103"/>
    <n v="3000"/>
    <n v="22"/>
    <n v="3626"/>
  </r>
  <r>
    <x v="8036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x v="24"/>
    <n v="12000"/>
    <n v="10"/>
    <n v="15048"/>
  </r>
  <r>
    <x v="8037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x v="103"/>
    <n v="10000"/>
    <n v="58"/>
    <n v="11681"/>
  </r>
  <r>
    <x v="8038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x v="44"/>
    <n v="25000"/>
    <n v="16"/>
    <n v="24079"/>
  </r>
  <r>
    <x v="8039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x v="16"/>
    <n v="7000"/>
    <n v="24"/>
    <n v="7790"/>
  </r>
  <r>
    <x v="8040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x v="8"/>
    <n v="7000"/>
    <n v="17"/>
    <n v="7677"/>
  </r>
  <r>
    <x v="8041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x v="2"/>
    <n v="16750"/>
    <n v="28"/>
    <n v="19830"/>
  </r>
  <r>
    <x v="8042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x v="199"/>
    <n v="11000"/>
    <n v="63"/>
    <n v="13506"/>
  </r>
  <r>
    <x v="8043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x v="7"/>
    <n v="10000"/>
    <n v="23"/>
    <n v="12473"/>
  </r>
  <r>
    <x v="8044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x v="220"/>
    <n v="25000"/>
    <n v="18"/>
    <n v="29621"/>
  </r>
  <r>
    <x v="8045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x v="220"/>
    <n v="22000"/>
    <n v="24"/>
    <n v="25709"/>
  </r>
  <r>
    <x v="8046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x v="181"/>
    <n v="12000"/>
    <n v="34"/>
    <n v="14009"/>
  </r>
  <r>
    <x v="8047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x v="7"/>
    <n v="13750"/>
    <n v="33"/>
    <n v="15674"/>
  </r>
  <r>
    <x v="8048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x v="160"/>
    <n v="8500"/>
    <n v="18"/>
    <n v="9964"/>
  </r>
  <r>
    <x v="8049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x v="100"/>
    <n v="3600"/>
    <n v="22"/>
    <n v="4059"/>
  </r>
  <r>
    <x v="8050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x v="130"/>
    <n v="8000"/>
    <n v="24"/>
    <n v="7122"/>
  </r>
  <r>
    <x v="8051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x v="24"/>
    <n v="25000"/>
    <n v="36"/>
    <n v="27086"/>
  </r>
  <r>
    <x v="805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x v="192"/>
    <n v="25000"/>
    <n v="44"/>
    <n v="38080"/>
  </r>
  <r>
    <x v="8053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x v="220"/>
    <n v="15000"/>
    <n v="16"/>
    <n v="14040"/>
  </r>
  <r>
    <x v="8054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x v="100"/>
    <n v="10000"/>
    <n v="48"/>
    <n v="11466"/>
  </r>
  <r>
    <x v="8055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x v="220"/>
    <n v="5500"/>
    <n v="31"/>
    <n v="5735"/>
  </r>
  <r>
    <x v="8056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x v="6"/>
    <n v="6400"/>
    <n v="12"/>
    <n v="7208"/>
  </r>
  <r>
    <x v="8057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x v="220"/>
    <n v="6000"/>
    <n v="14"/>
    <n v="2952"/>
  </r>
  <r>
    <x v="8058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x v="199"/>
    <n v="20000"/>
    <n v="47"/>
    <n v="22887"/>
  </r>
  <r>
    <x v="8059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x v="220"/>
    <n v="8000"/>
    <n v="15"/>
    <n v="9229"/>
  </r>
  <r>
    <x v="806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x v="100"/>
    <n v="12800"/>
    <n v="15"/>
    <n v="16135"/>
  </r>
  <r>
    <x v="8061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x v="160"/>
    <n v="15000"/>
    <n v="57"/>
    <n v="17584"/>
  </r>
  <r>
    <x v="8062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x v="103"/>
    <n v="7000"/>
    <n v="14"/>
    <n v="8445"/>
  </r>
  <r>
    <x v="8063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x v="16"/>
    <n v="10000"/>
    <n v="19"/>
    <n v="11139"/>
  </r>
  <r>
    <x v="8064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x v="103"/>
    <n v="15000"/>
    <n v="30"/>
    <n v="18048"/>
  </r>
  <r>
    <x v="8065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x v="8"/>
    <n v="10000"/>
    <n v="32"/>
    <n v="11570"/>
  </r>
  <r>
    <x v="8066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x v="205"/>
    <n v="2875"/>
    <n v="18"/>
    <n v="3567"/>
  </r>
  <r>
    <x v="806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x v="223"/>
    <n v="4500"/>
    <n v="16"/>
    <n v="4985"/>
  </r>
  <r>
    <x v="8068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x v="205"/>
    <n v="20000"/>
    <n v="21"/>
    <n v="24808"/>
  </r>
  <r>
    <x v="8069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x v="100"/>
    <n v="16000"/>
    <n v="10"/>
    <n v="20167"/>
  </r>
  <r>
    <x v="8070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x v="103"/>
    <n v="13000"/>
    <n v="53"/>
    <n v="15185"/>
  </r>
  <r>
    <x v="8071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x v="160"/>
    <n v="4200"/>
    <n v="6"/>
    <n v="4924"/>
  </r>
  <r>
    <x v="8072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x v="205"/>
    <n v="6000"/>
    <n v="20"/>
    <n v="7440"/>
  </r>
  <r>
    <x v="8073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x v="176"/>
    <n v="2500"/>
    <n v="7"/>
    <n v="3086"/>
  </r>
  <r>
    <x v="8074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x v="181"/>
    <n v="14500"/>
    <n v="21"/>
    <n v="17709"/>
  </r>
  <r>
    <x v="8075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x v="2"/>
    <n v="9250"/>
    <n v="11"/>
    <n v="10575"/>
  </r>
  <r>
    <x v="8076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x v="103"/>
    <n v="6500"/>
    <n v="11"/>
    <n v="7855"/>
  </r>
  <r>
    <x v="8077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x v="6"/>
    <n v="9500"/>
    <n v="34"/>
    <n v="10573"/>
  </r>
  <r>
    <x v="8078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x v="103"/>
    <n v="25000"/>
    <n v="35"/>
    <n v="5864"/>
  </r>
  <r>
    <x v="8079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x v="6"/>
    <n v="10000"/>
    <n v="15"/>
    <n v="11249"/>
  </r>
  <r>
    <x v="8080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x v="175"/>
    <n v="19600"/>
    <n v="30"/>
    <n v="21952"/>
  </r>
  <r>
    <x v="808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x v="8"/>
    <n v="8550"/>
    <n v="20"/>
    <n v="9915"/>
  </r>
  <r>
    <x v="8082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x v="200"/>
    <n v="10000"/>
    <n v="24"/>
    <n v="11785"/>
  </r>
  <r>
    <x v="8083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x v="100"/>
    <n v="10000"/>
    <n v="16"/>
    <n v="12605"/>
  </r>
  <r>
    <x v="8084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x v="100"/>
    <n v="25000"/>
    <n v="19"/>
    <n v="31512"/>
  </r>
  <r>
    <x v="8085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x v="7"/>
    <n v="5000"/>
    <n v="19"/>
    <n v="6237"/>
  </r>
  <r>
    <x v="8086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x v="8"/>
    <n v="8000"/>
    <n v="27"/>
    <n v="9277"/>
  </r>
  <r>
    <x v="8087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x v="2"/>
    <n v="2800"/>
    <n v="5"/>
    <n v="2946"/>
  </r>
  <r>
    <x v="8088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x v="192"/>
    <n v="15000"/>
    <n v="15"/>
    <n v="18564"/>
  </r>
  <r>
    <x v="8089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x v="205"/>
    <n v="10000"/>
    <n v="19"/>
    <n v="12408"/>
  </r>
  <r>
    <x v="8090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x v="160"/>
    <n v="6800"/>
    <n v="21"/>
    <n v="7585"/>
  </r>
  <r>
    <x v="8091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x v="6"/>
    <n v="6000"/>
    <n v="11"/>
    <n v="6690"/>
  </r>
  <r>
    <x v="8092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x v="130"/>
    <n v="5000"/>
    <n v="10"/>
    <n v="5830"/>
  </r>
  <r>
    <x v="8093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x v="220"/>
    <n v="25000"/>
    <n v="32"/>
    <n v="28092"/>
  </r>
  <r>
    <x v="809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x v="175"/>
    <n v="13000"/>
    <n v="35"/>
    <n v="14559"/>
  </r>
  <r>
    <x v="8095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x v="130"/>
    <n v="25000"/>
    <n v="15"/>
    <n v="28326"/>
  </r>
  <r>
    <x v="8096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x v="176"/>
    <n v="5000"/>
    <n v="12"/>
    <n v="6172"/>
  </r>
  <r>
    <x v="8097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x v="2"/>
    <n v="9000"/>
    <n v="21"/>
    <n v="10934"/>
  </r>
  <r>
    <x v="8098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x v="200"/>
    <n v="4000"/>
    <n v="7"/>
    <n v="4713"/>
  </r>
  <r>
    <x v="8099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x v="175"/>
    <n v="10000"/>
    <n v="36"/>
    <n v="11200"/>
  </r>
  <r>
    <x v="8100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x v="160"/>
    <n v="4000"/>
    <n v="28"/>
    <n v="4651"/>
  </r>
  <r>
    <x v="8101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x v="220"/>
    <n v="2000"/>
    <n v="17"/>
    <n v="2305"/>
  </r>
  <r>
    <x v="8102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x v="130"/>
    <n v="10000"/>
    <n v="15"/>
    <n v="10887"/>
  </r>
  <r>
    <x v="8103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x v="6"/>
    <n v="13000"/>
    <n v="32"/>
    <n v="14640"/>
  </r>
  <r>
    <x v="8104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x v="7"/>
    <n v="5000"/>
    <n v="20"/>
    <n v="6237"/>
  </r>
  <r>
    <x v="8105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x v="220"/>
    <n v="22000"/>
    <n v="32"/>
    <n v="14513"/>
  </r>
  <r>
    <x v="8106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x v="8"/>
    <n v="7200"/>
    <n v="41"/>
    <n v="8137"/>
  </r>
  <r>
    <x v="8107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x v="181"/>
    <n v="15000"/>
    <n v="10"/>
    <n v="18320"/>
  </r>
  <r>
    <x v="8108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x v="160"/>
    <n v="7000"/>
    <n v="9"/>
    <n v="1651"/>
  </r>
  <r>
    <x v="8109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x v="181"/>
    <n v="12000"/>
    <n v="19"/>
    <n v="12643"/>
  </r>
  <r>
    <x v="8110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x v="200"/>
    <n v="2500"/>
    <n v="27"/>
    <n v="2588"/>
  </r>
  <r>
    <x v="8111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x v="6"/>
    <n v="2500"/>
    <n v="42"/>
    <n v="2810"/>
  </r>
  <r>
    <x v="8112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x v="130"/>
    <n v="10000"/>
    <n v="15"/>
    <n v="11301"/>
  </r>
  <r>
    <x v="8113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x v="200"/>
    <n v="4750"/>
    <n v="20"/>
    <n v="5598"/>
  </r>
  <r>
    <x v="8114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x v="7"/>
    <n v="25000"/>
    <n v="26"/>
    <n v="31182"/>
  </r>
  <r>
    <x v="8115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x v="8"/>
    <n v="1600"/>
    <n v="13"/>
    <n v="1686"/>
  </r>
  <r>
    <x v="8116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x v="8"/>
    <n v="18000"/>
    <n v="24"/>
    <n v="20873"/>
  </r>
  <r>
    <x v="8117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x v="199"/>
    <n v="5000"/>
    <n v="8"/>
    <n v="6139"/>
  </r>
  <r>
    <x v="8118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x v="175"/>
    <n v="6000"/>
    <n v="33"/>
    <n v="6720"/>
  </r>
  <r>
    <x v="8119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x v="230"/>
    <n v="24000"/>
    <n v="33"/>
    <n v="31046"/>
  </r>
  <r>
    <x v="81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x v="8"/>
    <n v="7500"/>
    <n v="8"/>
    <n v="7562"/>
  </r>
  <r>
    <x v="8121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x v="160"/>
    <n v="15000"/>
    <n v="18"/>
    <n v="14814"/>
  </r>
  <r>
    <x v="8122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x v="181"/>
    <n v="10000"/>
    <n v="30"/>
    <n v="12213"/>
  </r>
  <r>
    <x v="8123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x v="176"/>
    <n v="3000"/>
    <n v="15"/>
    <n v="3036"/>
  </r>
  <r>
    <x v="8124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x v="200"/>
    <n v="8000"/>
    <n v="28"/>
    <n v="9428"/>
  </r>
  <r>
    <x v="8125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x v="205"/>
    <n v="25000"/>
    <n v="44"/>
    <n v="29418"/>
  </r>
  <r>
    <x v="8126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x v="175"/>
    <n v="3200"/>
    <n v="10"/>
    <n v="3567"/>
  </r>
  <r>
    <x v="8127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x v="2"/>
    <n v="12000"/>
    <n v="15"/>
    <n v="12854"/>
  </r>
  <r>
    <x v="8128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x v="2"/>
    <n v="2000"/>
    <n v="10"/>
    <n v="2430"/>
  </r>
  <r>
    <x v="8129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x v="232"/>
    <n v="14000"/>
    <n v="17"/>
    <n v="17848"/>
  </r>
  <r>
    <x v="8130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x v="181"/>
    <n v="3000"/>
    <n v="41"/>
    <n v="3664"/>
  </r>
  <r>
    <x v="8131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x v="2"/>
    <n v="25000"/>
    <n v="46"/>
    <n v="25668"/>
  </r>
  <r>
    <x v="8132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x v="200"/>
    <n v="24000"/>
    <n v="47"/>
    <n v="28284"/>
  </r>
  <r>
    <x v="8133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x v="16"/>
    <n v="6000"/>
    <n v="22"/>
    <n v="6585"/>
  </r>
  <r>
    <x v="8134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x v="8"/>
    <n v="2000"/>
    <n v="17"/>
    <n v="2121"/>
  </r>
  <r>
    <x v="8135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x v="176"/>
    <n v="16000"/>
    <n v="22"/>
    <n v="1267"/>
  </r>
  <r>
    <x v="8136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x v="160"/>
    <n v="20000"/>
    <n v="26"/>
    <n v="20519"/>
  </r>
  <r>
    <x v="8137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x v="6"/>
    <n v="10000"/>
    <n v="21"/>
    <n v="11129"/>
  </r>
  <r>
    <x v="8138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x v="103"/>
    <n v="11000"/>
    <n v="14"/>
    <n v="13294"/>
  </r>
  <r>
    <x v="8139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x v="200"/>
    <n v="12000"/>
    <n v="19"/>
    <n v="14070"/>
  </r>
  <r>
    <x v="8140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x v="200"/>
    <n v="16000"/>
    <n v="17"/>
    <n v="18757"/>
  </r>
  <r>
    <x v="8141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x v="6"/>
    <n v="12800"/>
    <n v="19"/>
    <n v="14415"/>
  </r>
  <r>
    <x v="8142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x v="6"/>
    <n v="13000"/>
    <n v="30"/>
    <n v="14637"/>
  </r>
  <r>
    <x v="8143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x v="7"/>
    <n v="6000"/>
    <n v="21"/>
    <n v="6551"/>
  </r>
  <r>
    <x v="8144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x v="205"/>
    <n v="10750"/>
    <n v="18"/>
    <n v="13400"/>
  </r>
  <r>
    <x v="8145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x v="200"/>
    <n v="8400"/>
    <n v="49"/>
    <n v="675"/>
  </r>
  <r>
    <x v="8146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x v="220"/>
    <n v="20000"/>
    <n v="17"/>
    <n v="23698"/>
  </r>
  <r>
    <x v="8147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x v="100"/>
    <n v="19750"/>
    <n v="70"/>
    <n v="2070"/>
  </r>
  <r>
    <x v="8148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x v="2"/>
    <n v="17000"/>
    <n v="56"/>
    <n v="20653"/>
  </r>
  <r>
    <x v="8149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x v="6"/>
    <n v="7000"/>
    <n v="49"/>
    <n v="875"/>
  </r>
  <r>
    <x v="8150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x v="175"/>
    <n v="10000"/>
    <n v="32"/>
    <n v="11200"/>
  </r>
  <r>
    <x v="8151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x v="100"/>
    <n v="25000"/>
    <n v="22"/>
    <n v="31277"/>
  </r>
  <r>
    <x v="8152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x v="181"/>
    <n v="10000"/>
    <n v="18"/>
    <n v="11925"/>
  </r>
  <r>
    <x v="8153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x v="220"/>
    <n v="8000"/>
    <n v="18"/>
    <n v="9479"/>
  </r>
  <r>
    <x v="8154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x v="6"/>
    <n v="4000"/>
    <n v="14"/>
    <n v="4505"/>
  </r>
  <r>
    <x v="8155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x v="103"/>
    <n v="9000"/>
    <n v="12"/>
    <n v="10876"/>
  </r>
  <r>
    <x v="8156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x v="199"/>
    <n v="5000"/>
    <n v="24"/>
    <n v="5722"/>
  </r>
  <r>
    <x v="8157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x v="160"/>
    <n v="15000"/>
    <n v="25"/>
    <n v="17582"/>
  </r>
  <r>
    <x v="8158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x v="181"/>
    <n v="16000"/>
    <n v="14"/>
    <n v="19157"/>
  </r>
  <r>
    <x v="8159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x v="130"/>
    <n v="16000"/>
    <n v="15"/>
    <n v="18372"/>
  </r>
  <r>
    <x v="8160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x v="176"/>
    <n v="9600"/>
    <n v="16"/>
    <n v="11464"/>
  </r>
  <r>
    <x v="8161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x v="8"/>
    <n v="10000"/>
    <n v="20"/>
    <n v="1232"/>
  </r>
  <r>
    <x v="8162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x v="176"/>
    <n v="4200"/>
    <n v="18"/>
    <n v="5037"/>
  </r>
  <r>
    <x v="8163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x v="200"/>
    <n v="18000"/>
    <n v="37"/>
    <n v="18921"/>
  </r>
  <r>
    <x v="8164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x v="8"/>
    <n v="3400"/>
    <n v="6"/>
    <n v="3934"/>
  </r>
  <r>
    <x v="8165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x v="103"/>
    <n v="24000"/>
    <n v="34"/>
    <n v="26076"/>
  </r>
  <r>
    <x v="8166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x v="16"/>
    <n v="6300"/>
    <n v="16"/>
    <n v="6659"/>
  </r>
  <r>
    <x v="8167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x v="181"/>
    <n v="10750"/>
    <n v="12"/>
    <n v="13129"/>
  </r>
  <r>
    <x v="8168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x v="220"/>
    <n v="25000"/>
    <n v="26"/>
    <n v="27790"/>
  </r>
  <r>
    <x v="8169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x v="176"/>
    <n v="6000"/>
    <n v="10"/>
    <n v="7406"/>
  </r>
  <r>
    <x v="8170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x v="200"/>
    <n v="9000"/>
    <n v="15"/>
    <n v="10591"/>
  </r>
  <r>
    <x v="8171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x v="193"/>
    <n v="6250"/>
    <n v="4"/>
    <n v="7839"/>
  </r>
  <r>
    <x v="8172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x v="181"/>
    <n v="18000"/>
    <n v="55"/>
    <n v="21984"/>
  </r>
  <r>
    <x v="8173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x v="2"/>
    <n v="8400"/>
    <n v="23"/>
    <n v="9654"/>
  </r>
  <r>
    <x v="8174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x v="16"/>
    <n v="6500"/>
    <n v="18"/>
    <n v="7240"/>
  </r>
  <r>
    <x v="8175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x v="130"/>
    <n v="4750"/>
    <n v="17"/>
    <n v="4813"/>
  </r>
  <r>
    <x v="8176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x v="220"/>
    <n v="20000"/>
    <n v="38"/>
    <n v="1973"/>
  </r>
  <r>
    <x v="8177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x v="223"/>
    <n v="5000"/>
    <n v="17"/>
    <n v="5438"/>
  </r>
  <r>
    <x v="8178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x v="175"/>
    <n v="7500"/>
    <n v="15"/>
    <n v="8400"/>
  </r>
  <r>
    <x v="8179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x v="103"/>
    <n v="6000"/>
    <n v="8"/>
    <n v="7251"/>
  </r>
  <r>
    <x v="8180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x v="6"/>
    <n v="10000"/>
    <n v="26"/>
    <n v="11262"/>
  </r>
  <r>
    <x v="818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x v="199"/>
    <n v="15000"/>
    <n v="27"/>
    <n v="18400"/>
  </r>
  <r>
    <x v="818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x v="205"/>
    <n v="15000"/>
    <n v="17"/>
    <n v="3380"/>
  </r>
  <r>
    <x v="8183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x v="130"/>
    <n v="18000"/>
    <n v="26"/>
    <n v="19565"/>
  </r>
  <r>
    <x v="8184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x v="220"/>
    <n v="5000"/>
    <n v="29"/>
    <n v="5924"/>
  </r>
  <r>
    <x v="8185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x v="181"/>
    <n v="4000"/>
    <n v="13"/>
    <n v="4590"/>
  </r>
  <r>
    <x v="8186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x v="2"/>
    <n v="4000"/>
    <n v="8"/>
    <n v="4391"/>
  </r>
  <r>
    <x v="8187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x v="200"/>
    <n v="3200"/>
    <n v="37"/>
    <n v="3771"/>
  </r>
  <r>
    <x v="818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x v="160"/>
    <n v="6000"/>
    <n v="10"/>
    <n v="6806"/>
  </r>
  <r>
    <x v="818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x v="103"/>
    <n v="10000"/>
    <n v="35"/>
    <n v="10311"/>
  </r>
  <r>
    <x v="8190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x v="220"/>
    <n v="20000"/>
    <n v="23"/>
    <n v="23366"/>
  </r>
  <r>
    <x v="8191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x v="175"/>
    <n v="11000"/>
    <n v="32"/>
    <n v="11661"/>
  </r>
  <r>
    <x v="8192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x v="156"/>
    <n v="15000"/>
    <n v="21"/>
    <n v="17463"/>
  </r>
  <r>
    <x v="8193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x v="176"/>
    <n v="2000"/>
    <n v="24"/>
    <n v="452"/>
  </r>
  <r>
    <x v="8194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x v="175"/>
    <n v="9600"/>
    <n v="18"/>
    <n v="10301"/>
  </r>
  <r>
    <x v="8195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x v="200"/>
    <n v="6000"/>
    <n v="64"/>
    <n v="6957"/>
  </r>
  <r>
    <x v="8196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x v="16"/>
    <n v="2500"/>
    <n v="64"/>
    <n v="2707"/>
  </r>
  <r>
    <x v="8197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x v="223"/>
    <n v="5000"/>
    <n v="39"/>
    <n v="5539"/>
  </r>
  <r>
    <x v="8198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x v="6"/>
    <n v="7500"/>
    <n v="10"/>
    <n v="8018"/>
  </r>
  <r>
    <x v="8199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x v="100"/>
    <n v="25000"/>
    <n v="14"/>
    <n v="31115"/>
  </r>
  <r>
    <x v="8200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x v="6"/>
    <n v="6000"/>
    <n v="19"/>
    <n v="6757"/>
  </r>
  <r>
    <x v="820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x v="232"/>
    <n v="16000"/>
    <n v="7"/>
    <n v="19809"/>
  </r>
  <r>
    <x v="8202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x v="6"/>
    <n v="5000"/>
    <n v="6"/>
    <n v="5646"/>
  </r>
  <r>
    <x v="8203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x v="160"/>
    <n v="5000"/>
    <n v="33"/>
    <n v="5652"/>
  </r>
  <r>
    <x v="8204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x v="231"/>
    <n v="2500"/>
    <n v="23"/>
    <n v="2740"/>
  </r>
  <r>
    <x v="8205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x v="160"/>
    <n v="24000"/>
    <n v="27"/>
    <n v="27171"/>
  </r>
  <r>
    <x v="8206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x v="220"/>
    <n v="11000"/>
    <n v="71"/>
    <n v="13034"/>
  </r>
  <r>
    <x v="8207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x v="176"/>
    <n v="3000"/>
    <n v="28"/>
    <n v="3691"/>
  </r>
  <r>
    <x v="8208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x v="24"/>
    <n v="10000"/>
    <n v="14"/>
    <n v="12526"/>
  </r>
  <r>
    <x v="8209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x v="103"/>
    <n v="10000"/>
    <n v="28"/>
    <n v="11902"/>
  </r>
  <r>
    <x v="8210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x v="2"/>
    <n v="13000"/>
    <n v="8"/>
    <n v="15788"/>
  </r>
  <r>
    <x v="8211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x v="200"/>
    <n v="12000"/>
    <n v="21"/>
    <n v="14142"/>
  </r>
  <r>
    <x v="8212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x v="16"/>
    <n v="6500"/>
    <n v="41"/>
    <n v="7240"/>
  </r>
  <r>
    <x v="8213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x v="175"/>
    <n v="10000"/>
    <n v="19"/>
    <n v="11200"/>
  </r>
  <r>
    <x v="8214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x v="220"/>
    <n v="24250"/>
    <n v="22"/>
    <n v="28733"/>
  </r>
  <r>
    <x v="8215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x v="6"/>
    <n v="2500"/>
    <n v="10"/>
    <n v="2652"/>
  </r>
  <r>
    <x v="8216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x v="193"/>
    <n v="10000"/>
    <n v="4"/>
    <n v="12803"/>
  </r>
  <r>
    <x v="8217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x v="130"/>
    <n v="5000"/>
    <n v="25"/>
    <n v="5830"/>
  </r>
  <r>
    <x v="8218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x v="100"/>
    <n v="13000"/>
    <n v="10"/>
    <n v="15877"/>
  </r>
  <r>
    <x v="8219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x v="181"/>
    <n v="7000"/>
    <n v="33"/>
    <n v="7931"/>
  </r>
  <r>
    <x v="8220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x v="16"/>
    <n v="8000"/>
    <n v="25"/>
    <n v="8140"/>
  </r>
  <r>
    <x v="8221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x v="16"/>
    <n v="2500"/>
    <n v="39"/>
    <n v="2784"/>
  </r>
  <r>
    <x v="8222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x v="7"/>
    <n v="4000"/>
    <n v="15"/>
    <n v="4989"/>
  </r>
  <r>
    <x v="8223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x v="200"/>
    <n v="6600"/>
    <n v="19"/>
    <n v="7778"/>
  </r>
  <r>
    <x v="8224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x v="160"/>
    <n v="5600"/>
    <n v="7"/>
    <n v="6565"/>
  </r>
  <r>
    <x v="8225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x v="224"/>
    <n v="20000"/>
    <n v="23"/>
    <n v="25634"/>
  </r>
  <r>
    <x v="8226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x v="24"/>
    <n v="5000"/>
    <n v="14"/>
    <n v="5760"/>
  </r>
  <r>
    <x v="8227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x v="200"/>
    <n v="4000"/>
    <n v="26"/>
    <n v="4521"/>
  </r>
  <r>
    <x v="8228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x v="7"/>
    <n v="8500"/>
    <n v="32"/>
    <n v="10602"/>
  </r>
  <r>
    <x v="8229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x v="160"/>
    <n v="25000"/>
    <n v="31"/>
    <n v="27747"/>
  </r>
  <r>
    <x v="8230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x v="192"/>
    <n v="5000"/>
    <n v="4"/>
    <n v="6335"/>
  </r>
  <r>
    <x v="8231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x v="232"/>
    <n v="2500"/>
    <n v="5"/>
    <n v="3184"/>
  </r>
  <r>
    <x v="8232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x v="176"/>
    <n v="6000"/>
    <n v="10"/>
    <n v="7406"/>
  </r>
  <r>
    <x v="8233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x v="8"/>
    <n v="6000"/>
    <n v="13"/>
    <n v="6876"/>
  </r>
  <r>
    <x v="8234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x v="130"/>
    <n v="6000"/>
    <n v="15"/>
    <n v="6994"/>
  </r>
  <r>
    <x v="823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x v="6"/>
    <n v="10000"/>
    <n v="31"/>
    <n v="11262"/>
  </r>
  <r>
    <x v="8236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x v="103"/>
    <n v="4000"/>
    <n v="14"/>
    <n v="2410"/>
  </r>
  <r>
    <x v="8237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x v="6"/>
    <n v="4500"/>
    <n v="20"/>
    <n v="5068"/>
  </r>
  <r>
    <x v="8238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x v="176"/>
    <n v="11200"/>
    <n v="13"/>
    <n v="12588"/>
  </r>
  <r>
    <x v="8239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x v="237"/>
    <n v="21000"/>
    <n v="20"/>
    <n v="26662"/>
  </r>
  <r>
    <x v="8240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x v="231"/>
    <n v="2500"/>
    <n v="28"/>
    <n v="2637"/>
  </r>
  <r>
    <x v="8241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x v="24"/>
    <n v="5000"/>
    <n v="10"/>
    <n v="6269"/>
  </r>
  <r>
    <x v="8242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x v="193"/>
    <n v="3000"/>
    <n v="10"/>
    <n v="3789"/>
  </r>
  <r>
    <x v="8243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x v="181"/>
    <n v="10000"/>
    <n v="11"/>
    <n v="12213"/>
  </r>
  <r>
    <x v="8244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x v="103"/>
    <n v="7500"/>
    <n v="41"/>
    <n v="9063"/>
  </r>
  <r>
    <x v="8245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x v="7"/>
    <n v="2000"/>
    <n v="14"/>
    <n v="2471"/>
  </r>
  <r>
    <x v="8246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x v="238"/>
    <n v="6500"/>
    <n v="7"/>
    <n v="7186"/>
  </r>
  <r>
    <x v="8247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x v="205"/>
    <n v="10000"/>
    <n v="25"/>
    <n v="9650"/>
  </r>
  <r>
    <x v="8248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x v="8"/>
    <n v="15000"/>
    <n v="47"/>
    <n v="17095"/>
  </r>
  <r>
    <x v="8249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x v="6"/>
    <n v="4000"/>
    <n v="5"/>
    <n v="4442"/>
  </r>
  <r>
    <x v="8250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x v="220"/>
    <n v="5000"/>
    <n v="10"/>
    <n v="5924"/>
  </r>
  <r>
    <x v="8251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x v="220"/>
    <n v="21000"/>
    <n v="17"/>
    <n v="24882"/>
  </r>
  <r>
    <x v="8252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x v="192"/>
    <n v="8000"/>
    <n v="22"/>
    <n v="8700"/>
  </r>
  <r>
    <x v="8253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x v="199"/>
    <n v="17500"/>
    <n v="32"/>
    <n v="19755"/>
  </r>
  <r>
    <x v="8254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x v="130"/>
    <n v="16000"/>
    <n v="69"/>
    <n v="17280"/>
  </r>
  <r>
    <x v="8255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x v="103"/>
    <n v="10000"/>
    <n v="9"/>
    <n v="11107"/>
  </r>
  <r>
    <x v="8256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x v="6"/>
    <n v="14500"/>
    <n v="31"/>
    <n v="15846"/>
  </r>
  <r>
    <x v="8257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x v="130"/>
    <n v="6100"/>
    <n v="42"/>
    <n v="6975"/>
  </r>
  <r>
    <x v="8258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x v="103"/>
    <n v="10000"/>
    <n v="9"/>
    <n v="11752"/>
  </r>
  <r>
    <x v="8259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x v="200"/>
    <n v="15000"/>
    <n v="34"/>
    <n v="17678"/>
  </r>
  <r>
    <x v="8260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x v="160"/>
    <n v="7500"/>
    <n v="31"/>
    <n v="8365"/>
  </r>
  <r>
    <x v="8261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x v="200"/>
    <n v="3000"/>
    <n v="8"/>
    <n v="1462"/>
  </r>
  <r>
    <x v="8262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x v="2"/>
    <n v="22000"/>
    <n v="39"/>
    <n v="13736"/>
  </r>
  <r>
    <x v="8263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x v="16"/>
    <n v="10000"/>
    <n v="24"/>
    <n v="11139"/>
  </r>
  <r>
    <x v="8264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x v="8"/>
    <n v="15000"/>
    <n v="15"/>
    <n v="17395"/>
  </r>
  <r>
    <x v="8265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x v="130"/>
    <n v="9000"/>
    <n v="8"/>
    <n v="9742"/>
  </r>
  <r>
    <x v="8266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x v="2"/>
    <n v="6000"/>
    <n v="5"/>
    <n v="7289"/>
  </r>
  <r>
    <x v="826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x v="24"/>
    <n v="9000"/>
    <n v="18"/>
    <n v="9394"/>
  </r>
  <r>
    <x v="8268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x v="224"/>
    <n v="10000"/>
    <n v="24"/>
    <n v="13003"/>
  </r>
  <r>
    <x v="8269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x v="160"/>
    <n v="10000"/>
    <n v="33"/>
    <n v="2600"/>
  </r>
  <r>
    <x v="8270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x v="103"/>
    <n v="3000"/>
    <n v="13"/>
    <n v="3626"/>
  </r>
  <r>
    <x v="8271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x v="100"/>
    <n v="16000"/>
    <n v="15"/>
    <n v="20195"/>
  </r>
  <r>
    <x v="8272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x v="192"/>
    <n v="6525"/>
    <n v="4"/>
    <n v="8267"/>
  </r>
  <r>
    <x v="827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x v="6"/>
    <n v="10000"/>
    <n v="19"/>
    <n v="11262"/>
  </r>
  <r>
    <x v="8274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x v="103"/>
    <n v="1750"/>
    <n v="11"/>
    <n v="1718"/>
  </r>
  <r>
    <x v="8275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x v="176"/>
    <n v="13750"/>
    <n v="37"/>
    <n v="16777"/>
  </r>
  <r>
    <x v="8276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x v="205"/>
    <n v="5000"/>
    <n v="14"/>
    <n v="6204"/>
  </r>
  <r>
    <x v="8277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x v="181"/>
    <n v="17600"/>
    <n v="24"/>
    <n v="20738"/>
  </r>
  <r>
    <x v="8278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x v="205"/>
    <n v="2500"/>
    <n v="19"/>
    <n v="3087"/>
  </r>
  <r>
    <x v="8279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x v="8"/>
    <n v="10000"/>
    <n v="19"/>
    <n v="11597"/>
  </r>
  <r>
    <x v="8280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x v="200"/>
    <n v="18500"/>
    <n v="43"/>
    <n v="20711"/>
  </r>
  <r>
    <x v="8281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x v="103"/>
    <n v="25000"/>
    <n v="33"/>
    <n v="30212"/>
  </r>
  <r>
    <x v="8282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x v="205"/>
    <n v="6000"/>
    <n v="22"/>
    <n v="7365"/>
  </r>
  <r>
    <x v="8283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x v="199"/>
    <n v="14500"/>
    <n v="19"/>
    <n v="11373"/>
  </r>
  <r>
    <x v="8284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x v="6"/>
    <n v="11000"/>
    <n v="49"/>
    <n v="11890"/>
  </r>
  <r>
    <x v="8285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x v="175"/>
    <n v="10000"/>
    <n v="10"/>
    <n v="11200"/>
  </r>
  <r>
    <x v="8286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x v="6"/>
    <n v="5000"/>
    <n v="20"/>
    <n v="5631"/>
  </r>
  <r>
    <x v="8287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x v="2"/>
    <n v="7400"/>
    <n v="19"/>
    <n v="8600"/>
  </r>
  <r>
    <x v="8288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x v="200"/>
    <n v="3300"/>
    <n v="13"/>
    <n v="3712"/>
  </r>
  <r>
    <x v="8289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x v="8"/>
    <n v="6400"/>
    <n v="5"/>
    <n v="7422"/>
  </r>
  <r>
    <x v="8290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x v="200"/>
    <n v="6500"/>
    <n v="12"/>
    <n v="7660"/>
  </r>
  <r>
    <x v="8291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x v="205"/>
    <n v="25000"/>
    <n v="47"/>
    <n v="31020"/>
  </r>
  <r>
    <x v="829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x v="200"/>
    <n v="18000"/>
    <n v="42"/>
    <n v="18165"/>
  </r>
  <r>
    <x v="8293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x v="130"/>
    <n v="8550"/>
    <n v="12"/>
    <n v="6295"/>
  </r>
  <r>
    <x v="8294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x v="200"/>
    <n v="10000"/>
    <n v="12"/>
    <n v="11785"/>
  </r>
  <r>
    <x v="8295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x v="200"/>
    <n v="2000"/>
    <n v="14"/>
    <n v="2325"/>
  </r>
  <r>
    <x v="8296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x v="6"/>
    <n v="12000"/>
    <n v="7"/>
    <n v="13066"/>
  </r>
  <r>
    <x v="8297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x v="130"/>
    <n v="14000"/>
    <n v="14"/>
    <n v="16311"/>
  </r>
  <r>
    <x v="8298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x v="6"/>
    <n v="8000"/>
    <n v="35"/>
    <n v="9009"/>
  </r>
  <r>
    <x v="8299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x v="220"/>
    <n v="8250"/>
    <n v="10"/>
    <n v="9775"/>
  </r>
  <r>
    <x v="8300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x v="160"/>
    <n v="12000"/>
    <n v="12"/>
    <n v="13250"/>
  </r>
  <r>
    <x v="8301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x v="103"/>
    <n v="13000"/>
    <n v="22"/>
    <n v="15664"/>
  </r>
  <r>
    <x v="8302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x v="130"/>
    <n v="15000"/>
    <n v="13"/>
    <n v="17343"/>
  </r>
  <r>
    <x v="83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x v="6"/>
    <n v="8400"/>
    <n v="22"/>
    <n v="9450"/>
  </r>
  <r>
    <x v="830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x v="176"/>
    <n v="10700"/>
    <n v="37"/>
    <n v="13181"/>
  </r>
  <r>
    <x v="8305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x v="175"/>
    <n v="11000"/>
    <n v="28"/>
    <n v="12307"/>
  </r>
  <r>
    <x v="8306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x v="103"/>
    <n v="5500"/>
    <n v="8"/>
    <n v="6646"/>
  </r>
  <r>
    <x v="8307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x v="160"/>
    <n v="16000"/>
    <n v="25"/>
    <n v="18756"/>
  </r>
  <r>
    <x v="8308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x v="192"/>
    <n v="3500"/>
    <n v="5"/>
    <n v="4348"/>
  </r>
  <r>
    <x v="8309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x v="6"/>
    <n v="8400"/>
    <n v="27"/>
    <n v="9251"/>
  </r>
  <r>
    <x v="8310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x v="160"/>
    <n v="24250"/>
    <n v="24"/>
    <n v="28427"/>
  </r>
  <r>
    <x v="8311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x v="6"/>
    <n v="15000"/>
    <n v="14"/>
    <n v="16892"/>
  </r>
  <r>
    <x v="8312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x v="7"/>
    <n v="3000"/>
    <n v="36"/>
    <n v="3747"/>
  </r>
  <r>
    <x v="831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x v="103"/>
    <n v="3000"/>
    <n v="24"/>
    <n v="3625"/>
  </r>
  <r>
    <x v="8314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x v="181"/>
    <n v="12000"/>
    <n v="10"/>
    <n v="14656"/>
  </r>
  <r>
    <x v="831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x v="6"/>
    <n v="7000"/>
    <n v="11"/>
    <n v="7883"/>
  </r>
  <r>
    <x v="8316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x v="103"/>
    <n v="25000"/>
    <n v="23"/>
    <n v="30211"/>
  </r>
  <r>
    <x v="8317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x v="8"/>
    <n v="15000"/>
    <n v="16"/>
    <n v="17285"/>
  </r>
  <r>
    <x v="8318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x v="200"/>
    <n v="13500"/>
    <n v="16"/>
    <n v="14695"/>
  </r>
  <r>
    <x v="8319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x v="181"/>
    <n v="4000"/>
    <n v="9"/>
    <n v="4894"/>
  </r>
  <r>
    <x v="8320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x v="6"/>
    <n v="13000"/>
    <n v="45"/>
    <n v="14640"/>
  </r>
  <r>
    <x v="8321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x v="6"/>
    <n v="10750"/>
    <n v="19"/>
    <n v="10822"/>
  </r>
  <r>
    <x v="8322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x v="205"/>
    <n v="25000"/>
    <n v="21"/>
    <n v="27958"/>
  </r>
  <r>
    <x v="832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x v="130"/>
    <n v="6000"/>
    <n v="27"/>
    <n v="6995"/>
  </r>
  <r>
    <x v="832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x v="175"/>
    <n v="8000"/>
    <n v="14"/>
    <n v="8910"/>
  </r>
  <r>
    <x v="8325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x v="220"/>
    <n v="5550"/>
    <n v="5"/>
    <n v="2083"/>
  </r>
  <r>
    <x v="8326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x v="205"/>
    <n v="25000"/>
    <n v="28"/>
    <n v="31019"/>
  </r>
  <r>
    <x v="8327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x v="220"/>
    <n v="6000"/>
    <n v="16"/>
    <n v="6969"/>
  </r>
  <r>
    <x v="8328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x v="16"/>
    <n v="11200"/>
    <n v="35"/>
    <n v="12476"/>
  </r>
  <r>
    <x v="8329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x v="199"/>
    <n v="24250"/>
    <n v="34"/>
    <n v="29813"/>
  </r>
  <r>
    <x v="8330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x v="2"/>
    <n v="12800"/>
    <n v="33"/>
    <n v="15386"/>
  </r>
  <r>
    <x v="8331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x v="200"/>
    <n v="22000"/>
    <n v="17"/>
    <n v="23639"/>
  </r>
  <r>
    <x v="8332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x v="6"/>
    <n v="3000"/>
    <n v="13"/>
    <n v="3378"/>
  </r>
  <r>
    <x v="833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x v="230"/>
    <n v="20000"/>
    <n v="10"/>
    <n v="23152"/>
  </r>
  <r>
    <x v="8334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x v="103"/>
    <n v="10000"/>
    <n v="20"/>
    <n v="10691"/>
  </r>
  <r>
    <x v="8335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x v="6"/>
    <n v="10000"/>
    <n v="35"/>
    <n v="11233"/>
  </r>
  <r>
    <x v="8336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x v="224"/>
    <n v="3000"/>
    <n v="10"/>
    <n v="3732"/>
  </r>
  <r>
    <x v="8337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x v="8"/>
    <n v="2500"/>
    <n v="8"/>
    <n v="2755"/>
  </r>
  <r>
    <x v="83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x v="103"/>
    <n v="7000"/>
    <n v="20"/>
    <n v="8211"/>
  </r>
  <r>
    <x v="8339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x v="160"/>
    <n v="24250"/>
    <n v="29"/>
    <n v="25272"/>
  </r>
  <r>
    <x v="8340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x v="6"/>
    <n v="18000"/>
    <n v="38"/>
    <n v="18792"/>
  </r>
  <r>
    <x v="834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x v="16"/>
    <n v="10000"/>
    <n v="30"/>
    <n v="11139"/>
  </r>
  <r>
    <x v="8342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x v="160"/>
    <n v="12000"/>
    <n v="10"/>
    <n v="14067"/>
  </r>
  <r>
    <x v="8343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x v="176"/>
    <n v="2000"/>
    <n v="9"/>
    <n v="2469"/>
  </r>
  <r>
    <x v="8344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x v="181"/>
    <n v="15000"/>
    <n v="18"/>
    <n v="18263"/>
  </r>
  <r>
    <x v="8345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x v="200"/>
    <n v="25000"/>
    <n v="32"/>
    <n v="6547"/>
  </r>
  <r>
    <x v="8346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x v="130"/>
    <n v="21250"/>
    <n v="22"/>
    <n v="24014"/>
  </r>
  <r>
    <x v="8347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x v="200"/>
    <n v="20000"/>
    <n v="34"/>
    <n v="22721"/>
  </r>
  <r>
    <x v="8348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x v="200"/>
    <n v="6500"/>
    <n v="30"/>
    <n v="7620"/>
  </r>
  <r>
    <x v="8349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x v="8"/>
    <n v="8000"/>
    <n v="20"/>
    <n v="9219"/>
  </r>
  <r>
    <x v="8350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x v="6"/>
    <n v="11500"/>
    <n v="12"/>
    <n v="12927"/>
  </r>
  <r>
    <x v="8351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x v="205"/>
    <n v="9000"/>
    <n v="33"/>
    <n v="11021"/>
  </r>
  <r>
    <x v="8352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x v="16"/>
    <n v="7200"/>
    <n v="17"/>
    <n v="8006"/>
  </r>
  <r>
    <x v="8353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x v="6"/>
    <n v="5000"/>
    <n v="20"/>
    <n v="5631"/>
  </r>
  <r>
    <x v="8354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x v="24"/>
    <n v="10000"/>
    <n v="34"/>
    <n v="12538"/>
  </r>
  <r>
    <x v="835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x v="7"/>
    <n v="18000"/>
    <n v="18"/>
    <n v="22452"/>
  </r>
  <r>
    <x v="8356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x v="24"/>
    <n v="15000"/>
    <n v="16"/>
    <n v="18458"/>
  </r>
  <r>
    <x v="8357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x v="200"/>
    <n v="2400"/>
    <n v="17"/>
    <n v="2756"/>
  </r>
  <r>
    <x v="8358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x v="103"/>
    <n v="6000"/>
    <n v="9"/>
    <n v="6834"/>
  </r>
  <r>
    <x v="8359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x v="160"/>
    <n v="5000"/>
    <n v="23"/>
    <n v="5876"/>
  </r>
  <r>
    <x v="8360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x v="16"/>
    <n v="4000"/>
    <n v="47"/>
    <n v="4070"/>
  </r>
  <r>
    <x v="8361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x v="130"/>
    <n v="6250"/>
    <n v="17"/>
    <n v="7287"/>
  </r>
  <r>
    <x v="8362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x v="227"/>
    <n v="18000"/>
    <n v="16"/>
    <n v="13392"/>
  </r>
  <r>
    <x v="8363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x v="226"/>
    <n v="24000"/>
    <n v="20"/>
    <n v="21234"/>
  </r>
  <r>
    <x v="8364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x v="160"/>
    <n v="8000"/>
    <n v="25"/>
    <n v="9378"/>
  </r>
  <r>
    <x v="8365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x v="181"/>
    <n v="18000"/>
    <n v="29"/>
    <n v="21622"/>
  </r>
  <r>
    <x v="8366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x v="16"/>
    <n v="6800"/>
    <n v="28"/>
    <n v="7095"/>
  </r>
  <r>
    <x v="8367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x v="103"/>
    <n v="16000"/>
    <n v="16"/>
    <n v="19440"/>
  </r>
  <r>
    <x v="8368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x v="181"/>
    <n v="2000"/>
    <n v="16"/>
    <n v="2443"/>
  </r>
  <r>
    <x v="8369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x v="2"/>
    <n v="6400"/>
    <n v="27"/>
    <n v="7438"/>
  </r>
  <r>
    <x v="8370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x v="176"/>
    <n v="10000"/>
    <n v="16"/>
    <n v="11941"/>
  </r>
  <r>
    <x v="8371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x v="8"/>
    <n v="8500"/>
    <n v="12"/>
    <n v="9710"/>
  </r>
  <r>
    <x v="8372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x v="16"/>
    <n v="8500"/>
    <n v="24"/>
    <n v="9468"/>
  </r>
  <r>
    <x v="8373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x v="160"/>
    <n v="14000"/>
    <n v="8"/>
    <n v="16436"/>
  </r>
  <r>
    <x v="83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x v="103"/>
    <n v="3250"/>
    <n v="28"/>
    <n v="3928"/>
  </r>
  <r>
    <x v="8375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x v="181"/>
    <n v="9600"/>
    <n v="15"/>
    <n v="10421"/>
  </r>
  <r>
    <x v="8376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x v="8"/>
    <n v="8500"/>
    <n v="17"/>
    <n v="9857"/>
  </r>
  <r>
    <x v="8377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x v="176"/>
    <n v="6000"/>
    <n v="16"/>
    <n v="7406"/>
  </r>
  <r>
    <x v="8378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x v="6"/>
    <n v="9000"/>
    <n v="34"/>
    <n v="9344"/>
  </r>
  <r>
    <x v="8379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x v="181"/>
    <n v="20000"/>
    <n v="16"/>
    <n v="16546"/>
  </r>
  <r>
    <x v="8380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x v="8"/>
    <n v="18000"/>
    <n v="26"/>
    <n v="20860"/>
  </r>
  <r>
    <x v="838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x v="175"/>
    <n v="6400"/>
    <n v="23"/>
    <n v="6785"/>
  </r>
  <r>
    <x v="8382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x v="193"/>
    <n v="10000"/>
    <n v="12"/>
    <n v="12803"/>
  </r>
  <r>
    <x v="8383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x v="181"/>
    <n v="10000"/>
    <n v="26"/>
    <n v="4070"/>
  </r>
  <r>
    <x v="8384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x v="181"/>
    <n v="4000"/>
    <n v="31"/>
    <n v="4885"/>
  </r>
  <r>
    <x v="8385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x v="200"/>
    <n v="7000"/>
    <n v="8"/>
    <n v="8250"/>
  </r>
  <r>
    <x v="8386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x v="24"/>
    <n v="6000"/>
    <n v="17"/>
    <n v="6747"/>
  </r>
  <r>
    <x v="8387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x v="199"/>
    <n v="16000"/>
    <n v="19"/>
    <n v="19645"/>
  </r>
  <r>
    <x v="8388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x v="6"/>
    <n v="14000"/>
    <n v="22"/>
    <n v="14987"/>
  </r>
  <r>
    <x v="8389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x v="181"/>
    <n v="8500"/>
    <n v="3"/>
    <n v="10381"/>
  </r>
  <r>
    <x v="8390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x v="6"/>
    <n v="14000"/>
    <n v="17"/>
    <n v="14565"/>
  </r>
  <r>
    <x v="8391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x v="6"/>
    <n v="12500"/>
    <n v="10"/>
    <n v="13882"/>
  </r>
  <r>
    <x v="8392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x v="6"/>
    <n v="3200"/>
    <n v="31"/>
    <n v="3604"/>
  </r>
  <r>
    <x v="8393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x v="160"/>
    <n v="6000"/>
    <n v="27"/>
    <n v="7034"/>
  </r>
  <r>
    <x v="8394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x v="205"/>
    <n v="14500"/>
    <n v="10"/>
    <n v="2994"/>
  </r>
  <r>
    <x v="8395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x v="160"/>
    <n v="15000"/>
    <n v="14"/>
    <n v="16731"/>
  </r>
  <r>
    <x v="8396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x v="2"/>
    <n v="4200"/>
    <n v="21"/>
    <n v="5080"/>
  </r>
  <r>
    <x v="8397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x v="181"/>
    <n v="9600"/>
    <n v="16"/>
    <n v="11725"/>
  </r>
  <r>
    <x v="8398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x v="175"/>
    <n v="6000"/>
    <n v="22"/>
    <n v="6720"/>
  </r>
  <r>
    <x v="8399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x v="220"/>
    <n v="12000"/>
    <n v="53"/>
    <n v="12114"/>
  </r>
  <r>
    <x v="8400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x v="200"/>
    <n v="25000"/>
    <n v="24"/>
    <n v="29257"/>
  </r>
  <r>
    <x v="8401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x v="176"/>
    <n v="12000"/>
    <n v="26"/>
    <n v="14832"/>
  </r>
  <r>
    <x v="840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x v="103"/>
    <n v="5000"/>
    <n v="17"/>
    <n v="6038"/>
  </r>
  <r>
    <x v="8403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x v="223"/>
    <n v="1800"/>
    <n v="15"/>
    <n v="1923"/>
  </r>
  <r>
    <x v="8404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x v="6"/>
    <n v="6000"/>
    <n v="11"/>
    <n v="6115"/>
  </r>
  <r>
    <x v="8405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x v="220"/>
    <n v="5000"/>
    <n v="40"/>
    <n v="5870"/>
  </r>
  <r>
    <x v="840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x v="103"/>
    <n v="7000"/>
    <n v="8"/>
    <n v="7664"/>
  </r>
  <r>
    <x v="8407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x v="103"/>
    <n v="4800"/>
    <n v="16"/>
    <n v="5846"/>
  </r>
  <r>
    <x v="8408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x v="16"/>
    <n v="6000"/>
    <n v="28"/>
    <n v="6546"/>
  </r>
  <r>
    <x v="8409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x v="175"/>
    <n v="8500"/>
    <n v="33"/>
    <n v="9518"/>
  </r>
  <r>
    <x v="8410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x v="100"/>
    <n v="21250"/>
    <n v="13"/>
    <n v="26784"/>
  </r>
  <r>
    <x v="8411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x v="175"/>
    <n v="7000"/>
    <n v="23"/>
    <n v="7354"/>
  </r>
  <r>
    <x v="8412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x v="160"/>
    <n v="8500"/>
    <n v="35"/>
    <n v="9385"/>
  </r>
  <r>
    <x v="8413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x v="7"/>
    <n v="7000"/>
    <n v="13"/>
    <n v="8731"/>
  </r>
  <r>
    <x v="8414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x v="16"/>
    <n v="10000"/>
    <n v="28"/>
    <n v="11139"/>
  </r>
  <r>
    <x v="8415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x v="220"/>
    <n v="1000"/>
    <n v="13"/>
    <n v="1069"/>
  </r>
  <r>
    <x v="8416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x v="7"/>
    <n v="2400"/>
    <n v="16"/>
    <n v="2992"/>
  </r>
  <r>
    <x v="8417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x v="223"/>
    <n v="6500"/>
    <n v="18"/>
    <n v="7011"/>
  </r>
  <r>
    <x v="8418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x v="8"/>
    <n v="13000"/>
    <n v="12"/>
    <n v="14679"/>
  </r>
  <r>
    <x v="8419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x v="100"/>
    <n v="15600"/>
    <n v="23"/>
    <n v="19145"/>
  </r>
  <r>
    <x v="8420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x v="176"/>
    <n v="4800"/>
    <n v="31"/>
    <n v="5924"/>
  </r>
  <r>
    <x v="8421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x v="24"/>
    <n v="10000"/>
    <n v="16"/>
    <n v="12041"/>
  </r>
  <r>
    <x v="8422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x v="160"/>
    <n v="12000"/>
    <n v="46"/>
    <n v="12210"/>
  </r>
  <r>
    <x v="8423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x v="8"/>
    <n v="10000"/>
    <n v="10"/>
    <n v="11597"/>
  </r>
  <r>
    <x v="8424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x v="103"/>
    <n v="10000"/>
    <n v="12"/>
    <n v="12085"/>
  </r>
  <r>
    <x v="842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x v="8"/>
    <n v="15000"/>
    <n v="25"/>
    <n v="15699"/>
  </r>
  <r>
    <x v="8426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x v="100"/>
    <n v="5000"/>
    <n v="9"/>
    <n v="1303"/>
  </r>
  <r>
    <x v="8427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x v="130"/>
    <n v="12500"/>
    <n v="29"/>
    <n v="13890"/>
  </r>
  <r>
    <x v="8428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x v="6"/>
    <n v="4800"/>
    <n v="43"/>
    <n v="5406"/>
  </r>
  <r>
    <x v="8429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x v="205"/>
    <n v="10000"/>
    <n v="30"/>
    <n v="12322"/>
  </r>
  <r>
    <x v="8430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x v="6"/>
    <n v="2000"/>
    <n v="30"/>
    <n v="2252"/>
  </r>
  <r>
    <x v="8431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x v="233"/>
    <n v="9000"/>
    <n v="16"/>
    <n v="11948"/>
  </r>
  <r>
    <x v="8432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x v="175"/>
    <n v="6300"/>
    <n v="17"/>
    <n v="7056"/>
  </r>
  <r>
    <x v="8433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x v="130"/>
    <n v="10000"/>
    <n v="34"/>
    <n v="3347"/>
  </r>
  <r>
    <x v="8434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x v="220"/>
    <n v="5000"/>
    <n v="16"/>
    <n v="5924"/>
  </r>
  <r>
    <x v="8435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x v="130"/>
    <n v="15000"/>
    <n v="19"/>
    <n v="17489"/>
  </r>
  <r>
    <x v="8436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x v="220"/>
    <n v="25000"/>
    <n v="49"/>
    <n v="29621"/>
  </r>
  <r>
    <x v="8437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x v="160"/>
    <n v="13000"/>
    <n v="26"/>
    <n v="14568"/>
  </r>
  <r>
    <x v="843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x v="176"/>
    <n v="24250"/>
    <n v="31"/>
    <n v="29931"/>
  </r>
  <r>
    <x v="8439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x v="175"/>
    <n v="7750"/>
    <n v="31"/>
    <n v="8680"/>
  </r>
  <r>
    <x v="8440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x v="2"/>
    <n v="16000"/>
    <n v="20"/>
    <n v="19438"/>
  </r>
  <r>
    <x v="8441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x v="200"/>
    <n v="6000"/>
    <n v="15"/>
    <n v="6914"/>
  </r>
  <r>
    <x v="8442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x v="175"/>
    <n v="3500"/>
    <n v="8"/>
    <n v="3920"/>
  </r>
  <r>
    <x v="8443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x v="230"/>
    <n v="12000"/>
    <n v="20"/>
    <n v="16137"/>
  </r>
  <r>
    <x v="8444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x v="8"/>
    <n v="14750"/>
    <n v="18"/>
    <n v="14895"/>
  </r>
  <r>
    <x v="8445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x v="130"/>
    <n v="10750"/>
    <n v="7"/>
    <n v="12525"/>
  </r>
  <r>
    <x v="8446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x v="130"/>
    <n v="15000"/>
    <n v="9"/>
    <n v="16330"/>
  </r>
  <r>
    <x v="8447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x v="220"/>
    <n v="3000"/>
    <n v="61"/>
    <n v="3554"/>
  </r>
  <r>
    <x v="8448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x v="8"/>
    <n v="12000"/>
    <n v="23"/>
    <n v="13224"/>
  </r>
  <r>
    <x v="8449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x v="199"/>
    <n v="14400"/>
    <n v="38"/>
    <n v="16754"/>
  </r>
  <r>
    <x v="845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x v="175"/>
    <n v="5000"/>
    <n v="12"/>
    <n v="5646"/>
  </r>
  <r>
    <x v="8451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x v="220"/>
    <n v="5750"/>
    <n v="23"/>
    <n v="6813"/>
  </r>
  <r>
    <x v="8452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x v="16"/>
    <n v="6000"/>
    <n v="29"/>
    <n v="6683"/>
  </r>
  <r>
    <x v="8453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x v="2"/>
    <n v="16000"/>
    <n v="14"/>
    <n v="9603"/>
  </r>
  <r>
    <x v="8454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x v="6"/>
    <n v="3500"/>
    <n v="9"/>
    <n v="3847"/>
  </r>
  <r>
    <x v="8455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x v="176"/>
    <n v="15000"/>
    <n v="14"/>
    <n v="18514"/>
  </r>
  <r>
    <x v="8456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x v="24"/>
    <n v="25000"/>
    <n v="47"/>
    <n v="31349"/>
  </r>
  <r>
    <x v="8457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x v="223"/>
    <n v="7200"/>
    <n v="34"/>
    <n v="7791"/>
  </r>
  <r>
    <x v="845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x v="223"/>
    <n v="6000"/>
    <n v="44"/>
    <n v="6184"/>
  </r>
  <r>
    <x v="8459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x v="200"/>
    <n v="18000"/>
    <n v="21"/>
    <n v="21214"/>
  </r>
  <r>
    <x v="8460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x v="7"/>
    <n v="20000"/>
    <n v="12"/>
    <n v="24946"/>
  </r>
  <r>
    <x v="8461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x v="200"/>
    <n v="7500"/>
    <n v="21"/>
    <n v="8937"/>
  </r>
  <r>
    <x v="8462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x v="130"/>
    <n v="3500"/>
    <n v="19"/>
    <n v="3851"/>
  </r>
  <r>
    <x v="8463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x v="224"/>
    <n v="8000"/>
    <n v="8"/>
    <n v="10435"/>
  </r>
  <r>
    <x v="8464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x v="2"/>
    <n v="20000"/>
    <n v="10"/>
    <n v="24298"/>
  </r>
  <r>
    <x v="8465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x v="103"/>
    <n v="14500"/>
    <n v="20"/>
    <n v="17523"/>
  </r>
  <r>
    <x v="8466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x v="199"/>
    <n v="18000"/>
    <n v="9"/>
    <n v="19086"/>
  </r>
  <r>
    <x v="846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x v="130"/>
    <n v="18000"/>
    <n v="20"/>
    <n v="20986"/>
  </r>
  <r>
    <x v="8468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x v="200"/>
    <n v="12000"/>
    <n v="33"/>
    <n v="14142"/>
  </r>
  <r>
    <x v="8469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x v="199"/>
    <n v="18000"/>
    <n v="21"/>
    <n v="21654"/>
  </r>
  <r>
    <x v="8470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x v="176"/>
    <n v="10000"/>
    <n v="9"/>
    <n v="11827"/>
  </r>
  <r>
    <x v="8471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x v="7"/>
    <n v="5000"/>
    <n v="3"/>
    <n v="5653"/>
  </r>
  <r>
    <x v="847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x v="16"/>
    <n v="4500"/>
    <n v="38"/>
    <n v="5013"/>
  </r>
  <r>
    <x v="8473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x v="160"/>
    <n v="7000"/>
    <n v="12"/>
    <n v="8206"/>
  </r>
  <r>
    <x v="8474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x v="6"/>
    <n v="3000"/>
    <n v="11"/>
    <n v="3373"/>
  </r>
  <r>
    <x v="8475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x v="175"/>
    <n v="10000"/>
    <n v="9"/>
    <n v="11200"/>
  </r>
  <r>
    <x v="847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x v="200"/>
    <n v="15000"/>
    <n v="36"/>
    <n v="4908"/>
  </r>
  <r>
    <x v="847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x v="100"/>
    <n v="10000"/>
    <n v="13"/>
    <n v="12605"/>
  </r>
  <r>
    <x v="8478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x v="6"/>
    <n v="16500"/>
    <n v="26"/>
    <n v="16652"/>
  </r>
  <r>
    <x v="8479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x v="6"/>
    <n v="7000"/>
    <n v="16"/>
    <n v="7883"/>
  </r>
  <r>
    <x v="8480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x v="200"/>
    <n v="16000"/>
    <n v="8"/>
    <n v="18688"/>
  </r>
  <r>
    <x v="8481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x v="7"/>
    <n v="9950"/>
    <n v="37"/>
    <n v="12094"/>
  </r>
  <r>
    <x v="8482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x v="231"/>
    <n v="3000"/>
    <n v="18"/>
    <n v="3320"/>
  </r>
  <r>
    <x v="8483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x v="6"/>
    <n v="14700"/>
    <n v="25"/>
    <n v="16005"/>
  </r>
  <r>
    <x v="8484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x v="160"/>
    <n v="14400"/>
    <n v="38"/>
    <n v="16517"/>
  </r>
  <r>
    <x v="848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x v="8"/>
    <n v="2000"/>
    <n v="5"/>
    <n v="2233"/>
  </r>
  <r>
    <x v="8486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x v="160"/>
    <n v="5000"/>
    <n v="16"/>
    <n v="5840"/>
  </r>
  <r>
    <x v="8487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x v="230"/>
    <n v="12800"/>
    <n v="39"/>
    <n v="4186"/>
  </r>
  <r>
    <x v="8488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x v="220"/>
    <n v="6500"/>
    <n v="6"/>
    <n v="7644"/>
  </r>
  <r>
    <x v="8489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x v="205"/>
    <n v="25000"/>
    <n v="13"/>
    <n v="31020"/>
  </r>
  <r>
    <x v="8490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x v="200"/>
    <n v="12000"/>
    <n v="25"/>
    <n v="14142"/>
  </r>
  <r>
    <x v="8491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x v="160"/>
    <n v="10000"/>
    <n v="27"/>
    <n v="11257"/>
  </r>
  <r>
    <x v="8492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x v="175"/>
    <n v="10000"/>
    <n v="42"/>
    <n v="11200"/>
  </r>
  <r>
    <x v="8493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x v="16"/>
    <n v="5000"/>
    <n v="32"/>
    <n v="5569"/>
  </r>
  <r>
    <x v="8494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x v="16"/>
    <n v="4750"/>
    <n v="25"/>
    <n v="5098"/>
  </r>
  <r>
    <x v="8495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x v="6"/>
    <n v="6000"/>
    <n v="30"/>
    <n v="6757"/>
  </r>
  <r>
    <x v="8496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x v="16"/>
    <n v="10000"/>
    <n v="28"/>
    <n v="11139"/>
  </r>
  <r>
    <x v="8497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x v="2"/>
    <n v="9250"/>
    <n v="21"/>
    <n v="2229"/>
  </r>
  <r>
    <x v="849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x v="8"/>
    <n v="22000"/>
    <n v="24"/>
    <n v="25391"/>
  </r>
  <r>
    <x v="8499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x v="6"/>
    <n v="13000"/>
    <n v="25"/>
    <n v="14352"/>
  </r>
  <r>
    <x v="8500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x v="130"/>
    <n v="15200"/>
    <n v="17"/>
    <n v="17700"/>
  </r>
  <r>
    <x v="8501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x v="220"/>
    <n v="25000"/>
    <n v="40"/>
    <n v="29621"/>
  </r>
  <r>
    <x v="8502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x v="2"/>
    <n v="2000"/>
    <n v="9"/>
    <n v="2430"/>
  </r>
  <r>
    <x v="8503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x v="223"/>
    <n v="3000"/>
    <n v="36"/>
    <n v="3270"/>
  </r>
  <r>
    <x v="8504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x v="181"/>
    <n v="2500"/>
    <n v="20"/>
    <n v="2556"/>
  </r>
  <r>
    <x v="8505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x v="7"/>
    <n v="10000"/>
    <n v="13"/>
    <n v="12410"/>
  </r>
  <r>
    <x v="8506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x v="227"/>
    <n v="25000"/>
    <n v="44"/>
    <n v="32050"/>
  </r>
  <r>
    <x v="8507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x v="24"/>
    <n v="9500"/>
    <n v="32"/>
    <n v="10587"/>
  </r>
  <r>
    <x v="850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x v="200"/>
    <n v="3250"/>
    <n v="10"/>
    <n v="3778"/>
  </r>
  <r>
    <x v="850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x v="176"/>
    <n v="6000"/>
    <n v="13"/>
    <n v="7422"/>
  </r>
  <r>
    <x v="8510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x v="193"/>
    <n v="4200"/>
    <n v="15"/>
    <n v="1495"/>
  </r>
  <r>
    <x v="8511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x v="223"/>
    <n v="7000"/>
    <n v="37"/>
    <n v="7626"/>
  </r>
  <r>
    <x v="8512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x v="7"/>
    <n v="5000"/>
    <n v="20"/>
    <n v="6237"/>
  </r>
  <r>
    <x v="8513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x v="181"/>
    <n v="3200"/>
    <n v="17"/>
    <n v="3803"/>
  </r>
  <r>
    <x v="8514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x v="200"/>
    <n v="12000"/>
    <n v="13"/>
    <n v="13829"/>
  </r>
  <r>
    <x v="8515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x v="6"/>
    <n v="7000"/>
    <n v="21"/>
    <n v="7962"/>
  </r>
  <r>
    <x v="8516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x v="200"/>
    <n v="8000"/>
    <n v="18"/>
    <n v="2880"/>
  </r>
  <r>
    <x v="851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x v="7"/>
    <n v="25000"/>
    <n v="53"/>
    <n v="31183"/>
  </r>
  <r>
    <x v="8518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x v="200"/>
    <n v="25000"/>
    <n v="19"/>
    <n v="29463"/>
  </r>
  <r>
    <x v="8519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x v="130"/>
    <n v="9600"/>
    <n v="17"/>
    <n v="6529"/>
  </r>
  <r>
    <x v="852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x v="220"/>
    <n v="3000"/>
    <n v="17"/>
    <n v="3504"/>
  </r>
  <r>
    <x v="8521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x v="6"/>
    <n v="15000"/>
    <n v="28"/>
    <n v="16893"/>
  </r>
  <r>
    <x v="852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x v="199"/>
    <n v="4000"/>
    <n v="8"/>
    <n v="4394"/>
  </r>
  <r>
    <x v="8523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x v="7"/>
    <n v="10000"/>
    <n v="19"/>
    <n v="12473"/>
  </r>
  <r>
    <x v="8524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x v="160"/>
    <n v="15000"/>
    <n v="30"/>
    <n v="3945"/>
  </r>
  <r>
    <x v="8525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x v="130"/>
    <n v="10000"/>
    <n v="21"/>
    <n v="11660"/>
  </r>
  <r>
    <x v="8526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x v="7"/>
    <n v="2000"/>
    <n v="3"/>
    <n v="2495"/>
  </r>
  <r>
    <x v="8527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x v="181"/>
    <n v="7200"/>
    <n v="38"/>
    <n v="8045"/>
  </r>
  <r>
    <x v="8528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x v="16"/>
    <n v="3000"/>
    <n v="20"/>
    <n v="1474"/>
  </r>
  <r>
    <x v="8529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x v="200"/>
    <n v="2400"/>
    <n v="5"/>
    <n v="2829"/>
  </r>
  <r>
    <x v="8530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x v="16"/>
    <n v="6000"/>
    <n v="24"/>
    <n v="6683"/>
  </r>
  <r>
    <x v="8531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x v="175"/>
    <n v="8000"/>
    <n v="26"/>
    <n v="8950"/>
  </r>
  <r>
    <x v="8532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x v="130"/>
    <n v="25000"/>
    <n v="30"/>
    <n v="29147"/>
  </r>
  <r>
    <x v="8533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x v="2"/>
    <n v="20000"/>
    <n v="32"/>
    <n v="24096"/>
  </r>
  <r>
    <x v="8534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x v="160"/>
    <n v="4000"/>
    <n v="24"/>
    <n v="4696"/>
  </r>
  <r>
    <x v="8535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x v="6"/>
    <n v="5500"/>
    <n v="19"/>
    <n v="6194"/>
  </r>
  <r>
    <x v="8536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x v="44"/>
    <n v="8500"/>
    <n v="11"/>
    <n v="11251"/>
  </r>
  <r>
    <x v="8537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x v="8"/>
    <n v="7500"/>
    <n v="19"/>
    <n v="8596"/>
  </r>
  <r>
    <x v="8538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x v="160"/>
    <n v="16000"/>
    <n v="11"/>
    <n v="18756"/>
  </r>
  <r>
    <x v="8539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x v="192"/>
    <n v="20000"/>
    <n v="13"/>
    <n v="22194"/>
  </r>
  <r>
    <x v="8540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x v="16"/>
    <n v="7000"/>
    <n v="28"/>
    <n v="7160"/>
  </r>
  <r>
    <x v="8541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x v="8"/>
    <n v="12250"/>
    <n v="24"/>
    <n v="13148"/>
  </r>
  <r>
    <x v="8542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x v="160"/>
    <n v="7000"/>
    <n v="15"/>
    <n v="7769"/>
  </r>
  <r>
    <x v="8543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x v="220"/>
    <n v="8000"/>
    <n v="16"/>
    <n v="8493"/>
  </r>
  <r>
    <x v="8544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x v="160"/>
    <n v="7500"/>
    <n v="20"/>
    <n v="8792"/>
  </r>
  <r>
    <x v="854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x v="2"/>
    <n v="5000"/>
    <n v="9"/>
    <n v="6074"/>
  </r>
  <r>
    <x v="8546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x v="24"/>
    <n v="6000"/>
    <n v="4"/>
    <n v="7524"/>
  </r>
  <r>
    <x v="8547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x v="160"/>
    <n v="12000"/>
    <n v="39"/>
    <n v="14064"/>
  </r>
  <r>
    <x v="8548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x v="16"/>
    <n v="10000"/>
    <n v="19"/>
    <n v="10897"/>
  </r>
  <r>
    <x v="8549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x v="6"/>
    <n v="10000"/>
    <n v="20"/>
    <n v="11259"/>
  </r>
  <r>
    <x v="8550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x v="6"/>
    <n v="9000"/>
    <n v="17"/>
    <n v="9611"/>
  </r>
  <r>
    <x v="8551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x v="2"/>
    <n v="2100"/>
    <n v="13"/>
    <n v="2551"/>
  </r>
  <r>
    <x v="8552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x v="199"/>
    <n v="8000"/>
    <n v="18"/>
    <n v="9822"/>
  </r>
  <r>
    <x v="855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x v="220"/>
    <n v="10000"/>
    <n v="18"/>
    <n v="9543"/>
  </r>
  <r>
    <x v="8554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x v="200"/>
    <n v="24000"/>
    <n v="31"/>
    <n v="28284"/>
  </r>
  <r>
    <x v="8555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x v="181"/>
    <n v="12000"/>
    <n v="27"/>
    <n v="14656"/>
  </r>
  <r>
    <x v="8556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x v="200"/>
    <n v="6000"/>
    <n v="35"/>
    <n v="7071"/>
  </r>
  <r>
    <x v="8557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x v="181"/>
    <n v="3500"/>
    <n v="5"/>
    <n v="1126"/>
  </r>
  <r>
    <x v="8558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x v="103"/>
    <n v="25000"/>
    <n v="5"/>
    <n v="29440"/>
  </r>
  <r>
    <x v="8559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x v="103"/>
    <n v="14500"/>
    <n v="29"/>
    <n v="17133"/>
  </r>
  <r>
    <x v="8560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x v="200"/>
    <n v="10000"/>
    <n v="23"/>
    <n v="11785"/>
  </r>
  <r>
    <x v="8561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x v="200"/>
    <n v="25000"/>
    <n v="27"/>
    <n v="26091"/>
  </r>
  <r>
    <x v="8562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x v="199"/>
    <n v="16000"/>
    <n v="31"/>
    <n v="19645"/>
  </r>
  <r>
    <x v="8563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x v="176"/>
    <n v="12000"/>
    <n v="23"/>
    <n v="14873"/>
  </r>
  <r>
    <x v="8564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x v="205"/>
    <n v="3000"/>
    <n v="15"/>
    <n v="3722"/>
  </r>
  <r>
    <x v="8565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x v="175"/>
    <n v="3000"/>
    <n v="14"/>
    <n v="3360"/>
  </r>
  <r>
    <x v="8566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x v="130"/>
    <n v="24000"/>
    <n v="32"/>
    <n v="14768"/>
  </r>
  <r>
    <x v="856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x v="6"/>
    <n v="9000"/>
    <n v="22"/>
    <n v="10107"/>
  </r>
  <r>
    <x v="856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x v="175"/>
    <n v="8500"/>
    <n v="56"/>
    <n v="9121"/>
  </r>
  <r>
    <x v="8569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x v="8"/>
    <n v="10000"/>
    <n v="5"/>
    <n v="11503"/>
  </r>
  <r>
    <x v="8570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x v="220"/>
    <n v="6000"/>
    <n v="20"/>
    <n v="7107"/>
  </r>
  <r>
    <x v="857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x v="8"/>
    <n v="9200"/>
    <n v="17"/>
    <n v="9874"/>
  </r>
  <r>
    <x v="8572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x v="103"/>
    <n v="14000"/>
    <n v="8"/>
    <n v="16844"/>
  </r>
  <r>
    <x v="8573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x v="16"/>
    <n v="5000"/>
    <n v="10"/>
    <n v="5569"/>
  </r>
  <r>
    <x v="8574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x v="100"/>
    <n v="25000"/>
    <n v="33"/>
    <n v="31511"/>
  </r>
  <r>
    <x v="8575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x v="130"/>
    <n v="10000"/>
    <n v="20"/>
    <n v="11643"/>
  </r>
  <r>
    <x v="857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x v="2"/>
    <n v="5500"/>
    <n v="10"/>
    <n v="6682"/>
  </r>
  <r>
    <x v="8577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x v="100"/>
    <n v="3000"/>
    <n v="5"/>
    <n v="3526"/>
  </r>
  <r>
    <x v="8578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x v="2"/>
    <n v="15000"/>
    <n v="28"/>
    <n v="17342"/>
  </r>
  <r>
    <x v="8579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x v="175"/>
    <n v="12000"/>
    <n v="38"/>
    <n v="13262"/>
  </r>
  <r>
    <x v="858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x v="200"/>
    <n v="3000"/>
    <n v="14"/>
    <n v="3419"/>
  </r>
  <r>
    <x v="8581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x v="232"/>
    <n v="16000"/>
    <n v="9"/>
    <n v="20393"/>
  </r>
  <r>
    <x v="8582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x v="130"/>
    <n v="2400"/>
    <n v="5"/>
    <n v="2508"/>
  </r>
  <r>
    <x v="8583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x v="181"/>
    <n v="10000"/>
    <n v="20"/>
    <n v="12213"/>
  </r>
  <r>
    <x v="8584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x v="160"/>
    <n v="5000"/>
    <n v="18"/>
    <n v="5784"/>
  </r>
  <r>
    <x v="85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x v="205"/>
    <n v="20000"/>
    <n v="27"/>
    <n v="24816"/>
  </r>
  <r>
    <x v="8586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x v="100"/>
    <n v="2500"/>
    <n v="5"/>
    <n v="792"/>
  </r>
  <r>
    <x v="8587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x v="8"/>
    <n v="10000"/>
    <n v="27"/>
    <n v="11533"/>
  </r>
  <r>
    <x v="8588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x v="130"/>
    <n v="6000"/>
    <n v="10"/>
    <n v="6656"/>
  </r>
  <r>
    <x v="85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x v="220"/>
    <n v="10000"/>
    <n v="17"/>
    <n v="10916"/>
  </r>
  <r>
    <x v="8590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x v="175"/>
    <n v="10750"/>
    <n v="49"/>
    <n v="12040"/>
  </r>
  <r>
    <x v="8591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x v="230"/>
    <n v="3000"/>
    <n v="11"/>
    <n v="1519"/>
  </r>
  <r>
    <x v="859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x v="24"/>
    <n v="4000"/>
    <n v="9"/>
    <n v="3164"/>
  </r>
  <r>
    <x v="8593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x v="160"/>
    <n v="10000"/>
    <n v="7"/>
    <n v="11723"/>
  </r>
  <r>
    <x v="859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x v="181"/>
    <n v="10000"/>
    <n v="13"/>
    <n v="7165"/>
  </r>
  <r>
    <x v="8595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x v="160"/>
    <n v="16500"/>
    <n v="32"/>
    <n v="19342"/>
  </r>
  <r>
    <x v="8596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x v="200"/>
    <n v="25000"/>
    <n v="54"/>
    <n v="27845"/>
  </r>
  <r>
    <x v="8597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x v="130"/>
    <n v="10000"/>
    <n v="15"/>
    <n v="11402"/>
  </r>
  <r>
    <x v="8598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x v="220"/>
    <n v="1500"/>
    <n v="24"/>
    <n v="1665"/>
  </r>
  <r>
    <x v="859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x v="200"/>
    <n v="10000"/>
    <n v="18"/>
    <n v="11741"/>
  </r>
  <r>
    <x v="8600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x v="24"/>
    <n v="10000"/>
    <n v="19"/>
    <n v="11693"/>
  </r>
  <r>
    <x v="8601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x v="175"/>
    <n v="14300"/>
    <n v="31"/>
    <n v="15024"/>
  </r>
  <r>
    <x v="8602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x v="220"/>
    <n v="5000"/>
    <n v="10"/>
    <n v="5768"/>
  </r>
  <r>
    <x v="8603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x v="6"/>
    <n v="10000"/>
    <n v="37"/>
    <n v="11204"/>
  </r>
  <r>
    <x v="8604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x v="103"/>
    <n v="16000"/>
    <n v="24"/>
    <n v="18425"/>
  </r>
  <r>
    <x v="8605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x v="233"/>
    <n v="12000"/>
    <n v="56"/>
    <n v="9906"/>
  </r>
  <r>
    <x v="8606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x v="200"/>
    <n v="5175"/>
    <n v="14"/>
    <n v="6099"/>
  </r>
  <r>
    <x v="8607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x v="181"/>
    <n v="2850"/>
    <n v="15"/>
    <n v="1438"/>
  </r>
  <r>
    <x v="8608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x v="181"/>
    <n v="12000"/>
    <n v="6"/>
    <n v="14656"/>
  </r>
  <r>
    <x v="8609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x v="160"/>
    <n v="10000"/>
    <n v="20"/>
    <n v="10720"/>
  </r>
  <r>
    <x v="8610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x v="160"/>
    <n v="6250"/>
    <n v="11"/>
    <n v="7120"/>
  </r>
  <r>
    <x v="861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x v="205"/>
    <n v="24250"/>
    <n v="27"/>
    <n v="30089"/>
  </r>
  <r>
    <x v="8612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x v="233"/>
    <n v="10000"/>
    <n v="13"/>
    <n v="11502"/>
  </r>
  <r>
    <x v="8613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x v="160"/>
    <n v="25000"/>
    <n v="24"/>
    <n v="29319"/>
  </r>
  <r>
    <x v="8614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x v="175"/>
    <n v="4800"/>
    <n v="28"/>
    <n v="5376"/>
  </r>
  <r>
    <x v="8615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x v="16"/>
    <n v="6000"/>
    <n v="20"/>
    <n v="6660"/>
  </r>
  <r>
    <x v="8616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x v="7"/>
    <n v="14000"/>
    <n v="27"/>
    <n v="17445"/>
  </r>
  <r>
    <x v="8617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x v="200"/>
    <n v="10000"/>
    <n v="34"/>
    <n v="10268"/>
  </r>
  <r>
    <x v="8618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x v="220"/>
    <n v="15000"/>
    <n v="31"/>
    <n v="17609"/>
  </r>
  <r>
    <x v="8619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x v="205"/>
    <n v="25000"/>
    <n v="39"/>
    <n v="31019"/>
  </r>
  <r>
    <x v="8620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x v="205"/>
    <n v="25000"/>
    <n v="34"/>
    <n v="26982"/>
  </r>
  <r>
    <x v="8621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x v="200"/>
    <n v="3000"/>
    <n v="49"/>
    <n v="3536"/>
  </r>
  <r>
    <x v="8622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x v="205"/>
    <n v="10000"/>
    <n v="25"/>
    <n v="12098"/>
  </r>
  <r>
    <x v="8623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x v="100"/>
    <n v="8500"/>
    <n v="13"/>
    <n v="9667"/>
  </r>
  <r>
    <x v="8624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x v="6"/>
    <n v="12000"/>
    <n v="36"/>
    <n v="13352"/>
  </r>
  <r>
    <x v="8625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x v="160"/>
    <n v="18300"/>
    <n v="27"/>
    <n v="14895"/>
  </r>
  <r>
    <x v="8626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x v="24"/>
    <n v="25000"/>
    <n v="23"/>
    <n v="29213"/>
  </r>
  <r>
    <x v="8627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x v="176"/>
    <n v="7000"/>
    <n v="14"/>
    <n v="5852"/>
  </r>
  <r>
    <x v="8628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x v="231"/>
    <n v="3600"/>
    <n v="32"/>
    <n v="3940"/>
  </r>
  <r>
    <x v="8629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x v="6"/>
    <n v="8500"/>
    <n v="16"/>
    <n v="9246"/>
  </r>
  <r>
    <x v="863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x v="160"/>
    <n v="6500"/>
    <n v="8"/>
    <n v="7620"/>
  </r>
  <r>
    <x v="8631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x v="230"/>
    <n v="24250"/>
    <n v="26"/>
    <n v="26871"/>
  </r>
  <r>
    <x v="8632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x v="199"/>
    <n v="24000"/>
    <n v="44"/>
    <n v="25567"/>
  </r>
  <r>
    <x v="863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x v="220"/>
    <n v="2500"/>
    <n v="4"/>
    <n v="2873"/>
  </r>
  <r>
    <x v="863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x v="130"/>
    <n v="6000"/>
    <n v="18"/>
    <n v="6996"/>
  </r>
  <r>
    <x v="8635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x v="176"/>
    <n v="2800"/>
    <n v="15"/>
    <n v="3457"/>
  </r>
  <r>
    <x v="8636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x v="220"/>
    <n v="7000"/>
    <n v="28"/>
    <n v="8199"/>
  </r>
  <r>
    <x v="8637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x v="220"/>
    <n v="4000"/>
    <n v="7"/>
    <n v="394"/>
  </r>
  <r>
    <x v="8638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x v="199"/>
    <n v="20000"/>
    <n v="20"/>
    <n v="23972"/>
  </r>
  <r>
    <x v="8639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x v="8"/>
    <n v="9500"/>
    <n v="14"/>
    <n v="10796"/>
  </r>
  <r>
    <x v="8640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x v="6"/>
    <n v="2800"/>
    <n v="6"/>
    <n v="3153"/>
  </r>
  <r>
    <x v="8641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x v="103"/>
    <n v="10000"/>
    <n v="15"/>
    <n v="12085"/>
  </r>
  <r>
    <x v="8642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x v="160"/>
    <n v="6250"/>
    <n v="9"/>
    <n v="7325"/>
  </r>
  <r>
    <x v="8643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x v="224"/>
    <n v="25000"/>
    <n v="39"/>
    <n v="32378"/>
  </r>
  <r>
    <x v="8644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x v="6"/>
    <n v="5000"/>
    <n v="24"/>
    <n v="5631"/>
  </r>
  <r>
    <x v="8645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x v="200"/>
    <n v="1500"/>
    <n v="18"/>
    <n v="1768"/>
  </r>
  <r>
    <x v="8646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x v="130"/>
    <n v="20000"/>
    <n v="20"/>
    <n v="21893"/>
  </r>
  <r>
    <x v="8647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x v="78"/>
    <n v="6000"/>
    <n v="12"/>
    <n v="7347"/>
  </r>
  <r>
    <x v="864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x v="130"/>
    <n v="3000"/>
    <n v="14"/>
    <n v="3498"/>
  </r>
  <r>
    <x v="8649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x v="200"/>
    <n v="25000"/>
    <n v="24"/>
    <n v="29463"/>
  </r>
  <r>
    <x v="8650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x v="8"/>
    <n v="6500"/>
    <n v="20"/>
    <n v="7364"/>
  </r>
  <r>
    <x v="8651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x v="160"/>
    <n v="5000"/>
    <n v="19"/>
    <n v="5394"/>
  </r>
  <r>
    <x v="8652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x v="192"/>
    <n v="7000"/>
    <n v="19"/>
    <n v="8869"/>
  </r>
  <r>
    <x v="8653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x v="2"/>
    <n v="3500"/>
    <n v="7"/>
    <n v="4252"/>
  </r>
  <r>
    <x v="8654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x v="7"/>
    <n v="3000"/>
    <n v="12"/>
    <n v="3743"/>
  </r>
  <r>
    <x v="8655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x v="181"/>
    <n v="4000"/>
    <n v="9"/>
    <n v="4885"/>
  </r>
  <r>
    <x v="8656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x v="175"/>
    <n v="2000"/>
    <n v="28"/>
    <n v="2240"/>
  </r>
  <r>
    <x v="8657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x v="130"/>
    <n v="8000"/>
    <n v="13"/>
    <n v="8757"/>
  </r>
  <r>
    <x v="8658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x v="181"/>
    <n v="10000"/>
    <n v="13"/>
    <n v="12080"/>
  </r>
  <r>
    <x v="8659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x v="16"/>
    <n v="4800"/>
    <n v="32"/>
    <n v="5347"/>
  </r>
  <r>
    <x v="8660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x v="220"/>
    <n v="6000"/>
    <n v="7"/>
    <n v="7098"/>
  </r>
  <r>
    <x v="8661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x v="220"/>
    <n v="2000"/>
    <n v="39"/>
    <n v="2073"/>
  </r>
  <r>
    <x v="8662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x v="130"/>
    <n v="5000"/>
    <n v="16"/>
    <n v="5380"/>
  </r>
  <r>
    <x v="8663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x v="176"/>
    <n v="2000"/>
    <n v="43"/>
    <n v="2469"/>
  </r>
  <r>
    <x v="8664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x v="2"/>
    <n v="8100"/>
    <n v="32"/>
    <n v="9841"/>
  </r>
  <r>
    <x v="8665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x v="200"/>
    <n v="20000"/>
    <n v="30"/>
    <n v="14098"/>
  </r>
  <r>
    <x v="8666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x v="16"/>
    <n v="5000"/>
    <n v="24"/>
    <n v="5570"/>
  </r>
  <r>
    <x v="8667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x v="2"/>
    <n v="2400"/>
    <n v="12"/>
    <n v="2907"/>
  </r>
  <r>
    <x v="8668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x v="8"/>
    <n v="6400"/>
    <n v="16"/>
    <n v="7422"/>
  </r>
  <r>
    <x v="8669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x v="224"/>
    <n v="18000"/>
    <n v="36"/>
    <n v="20092"/>
  </r>
  <r>
    <x v="8670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x v="160"/>
    <n v="25000"/>
    <n v="17"/>
    <n v="27138"/>
  </r>
  <r>
    <x v="8671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x v="237"/>
    <n v="14725"/>
    <n v="30"/>
    <n v="15491"/>
  </r>
  <r>
    <x v="8672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x v="130"/>
    <n v="6000"/>
    <n v="24"/>
    <n v="6754"/>
  </r>
  <r>
    <x v="8673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x v="7"/>
    <n v="12500"/>
    <n v="19"/>
    <n v="15576"/>
  </r>
  <r>
    <x v="8674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x v="16"/>
    <n v="3600"/>
    <n v="26"/>
    <n v="4010"/>
  </r>
  <r>
    <x v="8675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x v="103"/>
    <n v="9600"/>
    <n v="19"/>
    <n v="11628"/>
  </r>
  <r>
    <x v="867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x v="100"/>
    <n v="5000"/>
    <n v="4"/>
    <n v="6223"/>
  </r>
  <r>
    <x v="8677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x v="6"/>
    <n v="2500"/>
    <n v="13"/>
    <n v="2815"/>
  </r>
  <r>
    <x v="8678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x v="130"/>
    <n v="1600"/>
    <n v="17"/>
    <n v="1677"/>
  </r>
  <r>
    <x v="8679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x v="2"/>
    <n v="12000"/>
    <n v="17"/>
    <n v="14389"/>
  </r>
  <r>
    <x v="8680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x v="224"/>
    <n v="9000"/>
    <n v="16"/>
    <n v="11348"/>
  </r>
  <r>
    <x v="8681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x v="200"/>
    <n v="10000"/>
    <n v="62"/>
    <n v="11785"/>
  </r>
  <r>
    <x v="8682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x v="7"/>
    <n v="6000"/>
    <n v="14"/>
    <n v="7463"/>
  </r>
  <r>
    <x v="8683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x v="199"/>
    <n v="5000"/>
    <n v="13"/>
    <n v="5806"/>
  </r>
  <r>
    <x v="8684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x v="192"/>
    <n v="15000"/>
    <n v="21"/>
    <n v="19006"/>
  </r>
  <r>
    <x v="8685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x v="24"/>
    <n v="10000"/>
    <n v="21"/>
    <n v="10942"/>
  </r>
  <r>
    <x v="8686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x v="230"/>
    <n v="12950"/>
    <n v="21"/>
    <n v="13857"/>
  </r>
  <r>
    <x v="8687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x v="8"/>
    <n v="11000"/>
    <n v="22"/>
    <n v="12526"/>
  </r>
  <r>
    <x v="8688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x v="16"/>
    <n v="4000"/>
    <n v="32"/>
    <n v="4134"/>
  </r>
  <r>
    <x v="8689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x v="16"/>
    <n v="3000"/>
    <n v="30"/>
    <n v="3317"/>
  </r>
  <r>
    <x v="8690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x v="103"/>
    <n v="15000"/>
    <n v="11"/>
    <n v="18127"/>
  </r>
  <r>
    <x v="8691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x v="6"/>
    <n v="12300"/>
    <n v="47"/>
    <n v="13852"/>
  </r>
  <r>
    <x v="86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x v="103"/>
    <n v="15000"/>
    <n v="25"/>
    <n v="18127"/>
  </r>
  <r>
    <x v="8693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x v="24"/>
    <n v="12000"/>
    <n v="13"/>
    <n v="14206"/>
  </r>
  <r>
    <x v="8694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x v="6"/>
    <n v="6400"/>
    <n v="28"/>
    <n v="7207"/>
  </r>
  <r>
    <x v="8695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x v="220"/>
    <n v="20000"/>
    <n v="10"/>
    <n v="23073"/>
  </r>
  <r>
    <x v="8696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x v="2"/>
    <n v="5000"/>
    <n v="22"/>
    <n v="6074"/>
  </r>
  <r>
    <x v="8697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x v="231"/>
    <n v="2000"/>
    <n v="17"/>
    <n v="2203"/>
  </r>
  <r>
    <x v="8698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x v="220"/>
    <n v="24000"/>
    <n v="23"/>
    <n v="28437"/>
  </r>
  <r>
    <x v="8699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x v="6"/>
    <n v="4000"/>
    <n v="32"/>
    <n v="4307"/>
  </r>
  <r>
    <x v="8700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x v="103"/>
    <n v="5500"/>
    <n v="13"/>
    <n v="6647"/>
  </r>
  <r>
    <x v="8701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x v="220"/>
    <n v="8000"/>
    <n v="10"/>
    <n v="9427"/>
  </r>
  <r>
    <x v="8702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x v="175"/>
    <n v="8000"/>
    <n v="25"/>
    <n v="8801"/>
  </r>
  <r>
    <x v="8703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x v="160"/>
    <n v="3000"/>
    <n v="6"/>
    <n v="1737"/>
  </r>
  <r>
    <x v="8704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x v="205"/>
    <n v="12250"/>
    <n v="30"/>
    <n v="15170"/>
  </r>
  <r>
    <x v="8705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x v="220"/>
    <n v="8000"/>
    <n v="21"/>
    <n v="8751"/>
  </r>
  <r>
    <x v="8706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x v="160"/>
    <n v="13500"/>
    <n v="8"/>
    <n v="15825"/>
  </r>
  <r>
    <x v="8707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x v="175"/>
    <n v="9000"/>
    <n v="34"/>
    <n v="9822"/>
  </r>
  <r>
    <x v="8708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x v="8"/>
    <n v="5000"/>
    <n v="4"/>
    <n v="5799"/>
  </r>
  <r>
    <x v="8709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x v="130"/>
    <n v="9800"/>
    <n v="19"/>
    <n v="11426"/>
  </r>
  <r>
    <x v="8710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x v="8"/>
    <n v="16000"/>
    <n v="31"/>
    <n v="17459"/>
  </r>
  <r>
    <x v="871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x v="199"/>
    <n v="18000"/>
    <n v="9"/>
    <n v="22033"/>
  </r>
  <r>
    <x v="8712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x v="200"/>
    <n v="10000"/>
    <n v="13"/>
    <n v="10245"/>
  </r>
  <r>
    <x v="8713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x v="6"/>
    <n v="11500"/>
    <n v="23"/>
    <n v="12677"/>
  </r>
  <r>
    <x v="8714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x v="220"/>
    <n v="2400"/>
    <n v="30"/>
    <n v="2844"/>
  </r>
  <r>
    <x v="87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x v="175"/>
    <n v="10000"/>
    <n v="38"/>
    <n v="10554"/>
  </r>
  <r>
    <x v="8716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x v="175"/>
    <n v="1000"/>
    <n v="19"/>
    <n v="1100"/>
  </r>
  <r>
    <x v="8717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x v="6"/>
    <n v="7000"/>
    <n v="21"/>
    <n v="7914"/>
  </r>
  <r>
    <x v="8718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x v="16"/>
    <n v="8000"/>
    <n v="32"/>
    <n v="8906"/>
  </r>
  <r>
    <x v="8719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x v="24"/>
    <n v="9500"/>
    <n v="7"/>
    <n v="10859"/>
  </r>
  <r>
    <x v="8720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x v="200"/>
    <n v="10000"/>
    <n v="6"/>
    <n v="3273"/>
  </r>
  <r>
    <x v="8721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x v="16"/>
    <n v="6000"/>
    <n v="10"/>
    <n v="6682"/>
  </r>
  <r>
    <x v="8722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x v="175"/>
    <n v="8000"/>
    <n v="30"/>
    <n v="8704"/>
  </r>
  <r>
    <x v="8723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x v="130"/>
    <n v="15000"/>
    <n v="20"/>
    <n v="16817"/>
  </r>
  <r>
    <x v="8724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x v="200"/>
    <n v="16250"/>
    <n v="22"/>
    <n v="19151"/>
  </r>
  <r>
    <x v="8725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x v="160"/>
    <n v="3000"/>
    <n v="20"/>
    <n v="3441"/>
  </r>
  <r>
    <x v="8726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x v="8"/>
    <n v="5200"/>
    <n v="27"/>
    <n v="6030"/>
  </r>
  <r>
    <x v="8727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x v="7"/>
    <n v="7200"/>
    <n v="11"/>
    <n v="8981"/>
  </r>
  <r>
    <x v="8728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x v="6"/>
    <n v="15000"/>
    <n v="27"/>
    <n v="15719"/>
  </r>
  <r>
    <x v="8729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x v="240"/>
    <n v="4900"/>
    <n v="9"/>
    <n v="6145"/>
  </r>
  <r>
    <x v="8730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x v="200"/>
    <n v="10000"/>
    <n v="8"/>
    <n v="9618"/>
  </r>
  <r>
    <x v="873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x v="220"/>
    <n v="20000"/>
    <n v="43"/>
    <n v="23697"/>
  </r>
  <r>
    <x v="8732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x v="220"/>
    <n v="4800"/>
    <n v="19"/>
    <n v="5305"/>
  </r>
  <r>
    <x v="8733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x v="175"/>
    <n v="5500"/>
    <n v="31"/>
    <n v="6160"/>
  </r>
  <r>
    <x v="8734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x v="24"/>
    <n v="6500"/>
    <n v="3"/>
    <n v="8150"/>
  </r>
  <r>
    <x v="8735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x v="207"/>
    <n v="25000"/>
    <n v="40"/>
    <n v="27070"/>
  </r>
  <r>
    <x v="8736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x v="199"/>
    <n v="16000"/>
    <n v="34"/>
    <n v="19645"/>
  </r>
  <r>
    <x v="8737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x v="160"/>
    <n v="19000"/>
    <n v="13"/>
    <n v="22063"/>
  </r>
  <r>
    <x v="87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x v="16"/>
    <n v="3500"/>
    <n v="7"/>
    <n v="3831"/>
  </r>
  <r>
    <x v="8739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x v="220"/>
    <n v="20000"/>
    <n v="27"/>
    <n v="23073"/>
  </r>
  <r>
    <x v="8740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x v="160"/>
    <n v="11000"/>
    <n v="34"/>
    <n v="11257"/>
  </r>
  <r>
    <x v="8741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x v="205"/>
    <n v="17500"/>
    <n v="32"/>
    <n v="18124"/>
  </r>
  <r>
    <x v="8742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x v="181"/>
    <n v="10000"/>
    <n v="10"/>
    <n v="12029"/>
  </r>
  <r>
    <x v="8743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x v="220"/>
    <n v="10000"/>
    <n v="32"/>
    <n v="11849"/>
  </r>
  <r>
    <x v="8744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x v="6"/>
    <n v="6500"/>
    <n v="23"/>
    <n v="7261"/>
  </r>
  <r>
    <x v="8745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x v="200"/>
    <n v="4000"/>
    <n v="5"/>
    <n v="4696"/>
  </r>
  <r>
    <x v="8746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x v="16"/>
    <n v="10000"/>
    <n v="32"/>
    <n v="11087"/>
  </r>
  <r>
    <x v="8747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x v="6"/>
    <n v="12000"/>
    <n v="38"/>
    <n v="10339"/>
  </r>
  <r>
    <x v="8748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x v="6"/>
    <n v="7000"/>
    <n v="14"/>
    <n v="7884"/>
  </r>
  <r>
    <x v="8749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x v="16"/>
    <n v="5000"/>
    <n v="35"/>
    <n v="5568"/>
  </r>
  <r>
    <x v="8750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x v="16"/>
    <n v="6500"/>
    <n v="34"/>
    <n v="7236"/>
  </r>
  <r>
    <x v="8751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x v="205"/>
    <n v="8800"/>
    <n v="19"/>
    <n v="10819"/>
  </r>
  <r>
    <x v="8752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x v="130"/>
    <n v="13000"/>
    <n v="21"/>
    <n v="13445"/>
  </r>
  <r>
    <x v="875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x v="6"/>
    <n v="14500"/>
    <n v="18"/>
    <n v="16026"/>
  </r>
  <r>
    <x v="8754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x v="160"/>
    <n v="14000"/>
    <n v="36"/>
    <n v="16154"/>
  </r>
  <r>
    <x v="8755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x v="200"/>
    <n v="15000"/>
    <n v="26"/>
    <n v="17678"/>
  </r>
  <r>
    <x v="8756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x v="181"/>
    <n v="10000"/>
    <n v="17"/>
    <n v="12213"/>
  </r>
  <r>
    <x v="8757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x v="181"/>
    <n v="10000"/>
    <n v="21"/>
    <n v="12213"/>
  </r>
  <r>
    <x v="8758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x v="103"/>
    <n v="9600"/>
    <n v="6"/>
    <n v="11164"/>
  </r>
  <r>
    <x v="8759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x v="176"/>
    <n v="11500"/>
    <n v="14"/>
    <n v="14167"/>
  </r>
  <r>
    <x v="8760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x v="16"/>
    <n v="6400"/>
    <n v="20"/>
    <n v="7096"/>
  </r>
  <r>
    <x v="8761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x v="2"/>
    <n v="19400"/>
    <n v="15"/>
    <n v="18612"/>
  </r>
  <r>
    <x v="8762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x v="6"/>
    <n v="3200"/>
    <n v="14"/>
    <n v="3602"/>
  </r>
  <r>
    <x v="8763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x v="16"/>
    <n v="10000"/>
    <n v="38"/>
    <n v="11095"/>
  </r>
  <r>
    <x v="8764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x v="200"/>
    <n v="10000"/>
    <n v="24"/>
    <n v="10353"/>
  </r>
  <r>
    <x v="8765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x v="2"/>
    <n v="2500"/>
    <n v="4"/>
    <n v="3037"/>
  </r>
  <r>
    <x v="8766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x v="100"/>
    <n v="15000"/>
    <n v="13"/>
    <n v="15695"/>
  </r>
  <r>
    <x v="8767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x v="16"/>
    <n v="7000"/>
    <n v="29"/>
    <n v="7797"/>
  </r>
  <r>
    <x v="8768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x v="160"/>
    <n v="21600"/>
    <n v="15"/>
    <n v="22400"/>
  </r>
  <r>
    <x v="8769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x v="220"/>
    <n v="8200"/>
    <n v="10"/>
    <n v="9716"/>
  </r>
  <r>
    <x v="8770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x v="175"/>
    <n v="10000"/>
    <n v="27"/>
    <n v="10396"/>
  </r>
  <r>
    <x v="8771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x v="160"/>
    <n v="8000"/>
    <n v="28"/>
    <n v="9355"/>
  </r>
  <r>
    <x v="8772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x v="16"/>
    <n v="10000"/>
    <n v="15"/>
    <n v="11139"/>
  </r>
  <r>
    <x v="8773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x v="6"/>
    <n v="10000"/>
    <n v="24"/>
    <n v="11105"/>
  </r>
  <r>
    <x v="8774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x v="160"/>
    <n v="4500"/>
    <n v="12"/>
    <n v="5275"/>
  </r>
  <r>
    <x v="8775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x v="6"/>
    <n v="10750"/>
    <n v="18"/>
    <n v="11023"/>
  </r>
  <r>
    <x v="8776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x v="199"/>
    <n v="7000"/>
    <n v="14"/>
    <n v="8252"/>
  </r>
  <r>
    <x v="8777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x v="220"/>
    <n v="20000"/>
    <n v="25"/>
    <n v="23346"/>
  </r>
  <r>
    <x v="8778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x v="103"/>
    <n v="18250"/>
    <n v="40"/>
    <n v="21570"/>
  </r>
  <r>
    <x v="8779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x v="205"/>
    <n v="2000"/>
    <n v="8"/>
    <n v="2459"/>
  </r>
  <r>
    <x v="8780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x v="200"/>
    <n v="5000"/>
    <n v="32"/>
    <n v="5893"/>
  </r>
  <r>
    <x v="8781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x v="199"/>
    <n v="17500"/>
    <n v="12"/>
    <n v="19893"/>
  </r>
  <r>
    <x v="8782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x v="175"/>
    <n v="8000"/>
    <n v="14"/>
    <n v="8960"/>
  </r>
  <r>
    <x v="8783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x v="175"/>
    <n v="2500"/>
    <n v="17"/>
    <n v="2661"/>
  </r>
  <r>
    <x v="8784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x v="2"/>
    <n v="24000"/>
    <n v="8"/>
    <n v="29157"/>
  </r>
  <r>
    <x v="8785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x v="7"/>
    <n v="7200"/>
    <n v="5"/>
    <n v="4091"/>
  </r>
  <r>
    <x v="8786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x v="16"/>
    <n v="4800"/>
    <n v="24"/>
    <n v="5279"/>
  </r>
  <r>
    <x v="878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x v="200"/>
    <n v="18200"/>
    <n v="29"/>
    <n v="20902"/>
  </r>
  <r>
    <x v="8788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x v="175"/>
    <n v="5500"/>
    <n v="31"/>
    <n v="5568"/>
  </r>
  <r>
    <x v="8789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x v="2"/>
    <n v="2500"/>
    <n v="8"/>
    <n v="2654"/>
  </r>
  <r>
    <x v="8790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x v="175"/>
    <n v="5000"/>
    <n v="23"/>
    <n v="5600"/>
  </r>
  <r>
    <x v="8791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x v="175"/>
    <n v="6000"/>
    <n v="43"/>
    <n v="6713"/>
  </r>
  <r>
    <x v="8792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x v="8"/>
    <n v="9000"/>
    <n v="18"/>
    <n v="10437"/>
  </r>
  <r>
    <x v="8793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x v="8"/>
    <n v="15000"/>
    <n v="30"/>
    <n v="17395"/>
  </r>
  <r>
    <x v="8794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x v="24"/>
    <n v="16000"/>
    <n v="24"/>
    <n v="15316"/>
  </r>
  <r>
    <x v="8795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x v="160"/>
    <n v="15000"/>
    <n v="17"/>
    <n v="17584"/>
  </r>
  <r>
    <x v="8796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x v="160"/>
    <n v="16000"/>
    <n v="28"/>
    <n v="18756"/>
  </r>
  <r>
    <x v="8797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x v="160"/>
    <n v="20000"/>
    <n v="21"/>
    <n v="23444"/>
  </r>
  <r>
    <x v="8798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x v="220"/>
    <n v="15000"/>
    <n v="30"/>
    <n v="17773"/>
  </r>
  <r>
    <x v="8799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x v="160"/>
    <n v="25000"/>
    <n v="32"/>
    <n v="1033"/>
  </r>
  <r>
    <x v="8800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x v="24"/>
    <n v="2500"/>
    <n v="10"/>
    <n v="1630"/>
  </r>
  <r>
    <x v="8801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x v="205"/>
    <n v="24250"/>
    <n v="39"/>
    <n v="30030"/>
  </r>
  <r>
    <x v="8802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x v="8"/>
    <n v="10000"/>
    <n v="23"/>
    <n v="11586"/>
  </r>
  <r>
    <x v="8803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x v="103"/>
    <n v="15000"/>
    <n v="11"/>
    <n v="18100"/>
  </r>
  <r>
    <x v="8804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x v="2"/>
    <n v="7500"/>
    <n v="5"/>
    <n v="8799"/>
  </r>
  <r>
    <x v="8805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x v="130"/>
    <n v="7500"/>
    <n v="31"/>
    <n v="8324"/>
  </r>
  <r>
    <x v="8806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x v="24"/>
    <n v="25000"/>
    <n v="34"/>
    <n v="27867"/>
  </r>
  <r>
    <x v="8807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x v="7"/>
    <n v="23500"/>
    <n v="4"/>
    <n v="29313"/>
  </r>
  <r>
    <x v="8808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x v="175"/>
    <n v="3600"/>
    <n v="16"/>
    <n v="3808"/>
  </r>
  <r>
    <x v="8809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x v="100"/>
    <n v="14400"/>
    <n v="8"/>
    <n v="18152"/>
  </r>
  <r>
    <x v="881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x v="192"/>
    <n v="8000"/>
    <n v="17"/>
    <n v="4223"/>
  </r>
  <r>
    <x v="8811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x v="130"/>
    <n v="18000"/>
    <n v="38"/>
    <n v="20986"/>
  </r>
  <r>
    <x v="8812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x v="200"/>
    <n v="5050"/>
    <n v="25"/>
    <n v="5952"/>
  </r>
  <r>
    <x v="8813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x v="181"/>
    <n v="3200"/>
    <n v="17"/>
    <n v="3877"/>
  </r>
  <r>
    <x v="8814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x v="6"/>
    <n v="6200"/>
    <n v="20"/>
    <n v="6970"/>
  </r>
  <r>
    <x v="8815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x v="192"/>
    <n v="12000"/>
    <n v="19"/>
    <n v="15219"/>
  </r>
  <r>
    <x v="8816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x v="200"/>
    <n v="4000"/>
    <n v="26"/>
    <n v="4713"/>
  </r>
  <r>
    <x v="8817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x v="181"/>
    <n v="6000"/>
    <n v="13"/>
    <n v="7328"/>
  </r>
  <r>
    <x v="8818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x v="2"/>
    <n v="20000"/>
    <n v="43"/>
    <n v="22149"/>
  </r>
  <r>
    <x v="8819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x v="220"/>
    <n v="12200"/>
    <n v="24"/>
    <n v="14455"/>
  </r>
  <r>
    <x v="8820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x v="24"/>
    <n v="25000"/>
    <n v="19"/>
    <n v="30528"/>
  </r>
  <r>
    <x v="8821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x v="6"/>
    <n v="12000"/>
    <n v="38"/>
    <n v="13514"/>
  </r>
  <r>
    <x v="8822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x v="8"/>
    <n v="15000"/>
    <n v="26"/>
    <n v="16218"/>
  </r>
  <r>
    <x v="8823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x v="199"/>
    <n v="12000"/>
    <n v="19"/>
    <n v="13633"/>
  </r>
  <r>
    <x v="8824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x v="160"/>
    <n v="1000"/>
    <n v="20"/>
    <n v="1172"/>
  </r>
  <r>
    <x v="8825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x v="6"/>
    <n v="10000"/>
    <n v="47"/>
    <n v="9192"/>
  </r>
  <r>
    <x v="8826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x v="6"/>
    <n v="15250"/>
    <n v="25"/>
    <n v="17035"/>
  </r>
  <r>
    <x v="882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x v="6"/>
    <n v="3600"/>
    <n v="11"/>
    <n v="3753"/>
  </r>
  <r>
    <x v="8828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x v="7"/>
    <n v="4600"/>
    <n v="17"/>
    <n v="1149"/>
  </r>
  <r>
    <x v="8829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x v="8"/>
    <n v="7500"/>
    <n v="14"/>
    <n v="8695"/>
  </r>
  <r>
    <x v="8830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x v="160"/>
    <n v="25000"/>
    <n v="18"/>
    <n v="29236"/>
  </r>
  <r>
    <x v="8831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x v="103"/>
    <n v="14000"/>
    <n v="28"/>
    <n v="15550"/>
  </r>
  <r>
    <x v="8832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x v="2"/>
    <n v="11000"/>
    <n v="28"/>
    <n v="1481"/>
  </r>
  <r>
    <x v="8833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x v="199"/>
    <n v="4750"/>
    <n v="7"/>
    <n v="5832"/>
  </r>
  <r>
    <x v="8834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x v="200"/>
    <n v="11200"/>
    <n v="15"/>
    <n v="12408"/>
  </r>
  <r>
    <x v="8835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x v="200"/>
    <n v="8950"/>
    <n v="20"/>
    <n v="10548"/>
  </r>
  <r>
    <x v="8836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x v="130"/>
    <n v="12000"/>
    <n v="16"/>
    <n v="13981"/>
  </r>
  <r>
    <x v="8837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x v="176"/>
    <n v="6500"/>
    <n v="7"/>
    <n v="7984"/>
  </r>
  <r>
    <x v="8838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x v="16"/>
    <n v="4800"/>
    <n v="31"/>
    <n v="5347"/>
  </r>
  <r>
    <x v="8839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x v="160"/>
    <n v="12000"/>
    <n v="22"/>
    <n v="8204"/>
  </r>
  <r>
    <x v="8840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x v="220"/>
    <n v="8600"/>
    <n v="13"/>
    <n v="9845"/>
  </r>
  <r>
    <x v="8841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x v="200"/>
    <n v="2500"/>
    <n v="8"/>
    <n v="2946"/>
  </r>
  <r>
    <x v="8842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x v="160"/>
    <n v="25000"/>
    <n v="38"/>
    <n v="28481"/>
  </r>
  <r>
    <x v="8843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x v="8"/>
    <n v="8000"/>
    <n v="16"/>
    <n v="9277"/>
  </r>
  <r>
    <x v="8844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x v="200"/>
    <n v="10000"/>
    <n v="43"/>
    <n v="11785"/>
  </r>
  <r>
    <x v="8845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x v="220"/>
    <n v="25000"/>
    <n v="50"/>
    <n v="29621"/>
  </r>
  <r>
    <x v="8846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x v="103"/>
    <n v="5600"/>
    <n v="20"/>
    <n v="6769"/>
  </r>
  <r>
    <x v="8847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x v="200"/>
    <n v="20000"/>
    <n v="32"/>
    <n v="23406"/>
  </r>
  <r>
    <x v="8848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x v="220"/>
    <n v="12000"/>
    <n v="18"/>
    <n v="14208"/>
  </r>
  <r>
    <x v="884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x v="227"/>
    <n v="8000"/>
    <n v="6"/>
    <n v="10041"/>
  </r>
  <r>
    <x v="8850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x v="130"/>
    <n v="16000"/>
    <n v="42"/>
    <n v="16744"/>
  </r>
  <r>
    <x v="8851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x v="176"/>
    <n v="5500"/>
    <n v="18"/>
    <n v="6505"/>
  </r>
  <r>
    <x v="8852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x v="2"/>
    <n v="7500"/>
    <n v="27"/>
    <n v="9112"/>
  </r>
  <r>
    <x v="8853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x v="160"/>
    <n v="15000"/>
    <n v="20"/>
    <n v="17584"/>
  </r>
  <r>
    <x v="8854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x v="103"/>
    <n v="12000"/>
    <n v="41"/>
    <n v="14076"/>
  </r>
  <r>
    <x v="8855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x v="160"/>
    <n v="9000"/>
    <n v="10"/>
    <n v="10289"/>
  </r>
  <r>
    <x v="8856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x v="2"/>
    <n v="14000"/>
    <n v="48"/>
    <n v="17008"/>
  </r>
  <r>
    <x v="8857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x v="181"/>
    <n v="20000"/>
    <n v="42"/>
    <n v="24003"/>
  </r>
  <r>
    <x v="8858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x v="193"/>
    <n v="6000"/>
    <n v="11"/>
    <n v="7090"/>
  </r>
  <r>
    <x v="8859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x v="199"/>
    <n v="14000"/>
    <n v="14"/>
    <n v="17190"/>
  </r>
  <r>
    <x v="8860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x v="103"/>
    <n v="1300"/>
    <n v="9"/>
    <n v="283"/>
  </r>
  <r>
    <x v="8861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x v="192"/>
    <n v="15000"/>
    <n v="32"/>
    <n v="18244"/>
  </r>
  <r>
    <x v="8862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x v="175"/>
    <n v="10400"/>
    <n v="20"/>
    <n v="11648"/>
  </r>
  <r>
    <x v="8863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x v="130"/>
    <n v="7500"/>
    <n v="37"/>
    <n v="8210"/>
  </r>
  <r>
    <x v="8864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x v="8"/>
    <n v="10000"/>
    <n v="20"/>
    <n v="2894"/>
  </r>
  <r>
    <x v="8865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x v="130"/>
    <n v="10000"/>
    <n v="16"/>
    <n v="11511"/>
  </r>
  <r>
    <x v="8866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x v="2"/>
    <n v="9600"/>
    <n v="8"/>
    <n v="11566"/>
  </r>
  <r>
    <x v="8867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x v="220"/>
    <n v="7000"/>
    <n v="16"/>
    <n v="7781"/>
  </r>
  <r>
    <x v="8868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x v="16"/>
    <n v="9000"/>
    <n v="35"/>
    <n v="10025"/>
  </r>
  <r>
    <x v="8869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x v="16"/>
    <n v="5000"/>
    <n v="28"/>
    <n v="5286"/>
  </r>
  <r>
    <x v="8870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x v="199"/>
    <n v="6600"/>
    <n v="8"/>
    <n v="8103"/>
  </r>
  <r>
    <x v="8871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x v="2"/>
    <n v="20000"/>
    <n v="18"/>
    <n v="21953"/>
  </r>
  <r>
    <x v="8872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x v="130"/>
    <n v="8000"/>
    <n v="27"/>
    <n v="8847"/>
  </r>
  <r>
    <x v="8873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x v="199"/>
    <n v="18000"/>
    <n v="19"/>
    <n v="21662"/>
  </r>
  <r>
    <x v="8874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x v="160"/>
    <n v="15000"/>
    <n v="27"/>
    <n v="17149"/>
  </r>
  <r>
    <x v="8875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x v="200"/>
    <n v="10000"/>
    <n v="5"/>
    <n v="11786"/>
  </r>
  <r>
    <x v="8876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x v="16"/>
    <n v="8000"/>
    <n v="25"/>
    <n v="8846"/>
  </r>
  <r>
    <x v="8877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x v="103"/>
    <n v="25000"/>
    <n v="17"/>
    <n v="30212"/>
  </r>
  <r>
    <x v="8878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x v="181"/>
    <n v="2500"/>
    <n v="21"/>
    <n v="2680"/>
  </r>
  <r>
    <x v="8879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x v="103"/>
    <n v="2250"/>
    <n v="4"/>
    <n v="2719"/>
  </r>
  <r>
    <x v="8880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x v="230"/>
    <n v="18250"/>
    <n v="8"/>
    <n v="22409"/>
  </r>
  <r>
    <x v="8881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x v="220"/>
    <n v="8000"/>
    <n v="24"/>
    <n v="2396"/>
  </r>
  <r>
    <x v="8882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x v="160"/>
    <n v="20000"/>
    <n v="20"/>
    <n v="23439"/>
  </r>
  <r>
    <x v="888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x v="200"/>
    <n v="12000"/>
    <n v="15"/>
    <n v="14142"/>
  </r>
  <r>
    <x v="8884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x v="160"/>
    <n v="22000"/>
    <n v="22"/>
    <n v="23250"/>
  </r>
  <r>
    <x v="8885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x v="160"/>
    <n v="17000"/>
    <n v="22"/>
    <n v="19713"/>
  </r>
  <r>
    <x v="8886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x v="181"/>
    <n v="8000"/>
    <n v="13"/>
    <n v="8392"/>
  </r>
  <r>
    <x v="8887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x v="7"/>
    <n v="16750"/>
    <n v="20"/>
    <n v="20850"/>
  </r>
  <r>
    <x v="8888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x v="200"/>
    <n v="25000"/>
    <n v="34"/>
    <n v="15548"/>
  </r>
  <r>
    <x v="8889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x v="16"/>
    <n v="6000"/>
    <n v="37"/>
    <n v="6207"/>
  </r>
  <r>
    <x v="8890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x v="16"/>
    <n v="6000"/>
    <n v="37"/>
    <n v="6599"/>
  </r>
  <r>
    <x v="8891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x v="2"/>
    <n v="6000"/>
    <n v="10"/>
    <n v="7302"/>
  </r>
  <r>
    <x v="889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x v="175"/>
    <n v="10000"/>
    <n v="11"/>
    <n v="11052"/>
  </r>
  <r>
    <x v="8893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x v="130"/>
    <n v="4800"/>
    <n v="44"/>
    <n v="5596"/>
  </r>
  <r>
    <x v="8894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x v="181"/>
    <n v="3000"/>
    <n v="6"/>
    <n v="3376"/>
  </r>
  <r>
    <x v="8895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x v="130"/>
    <n v="1500"/>
    <n v="12"/>
    <n v="1722"/>
  </r>
  <r>
    <x v="8896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x v="7"/>
    <n v="5000"/>
    <n v="10"/>
    <n v="6237"/>
  </r>
  <r>
    <x v="8897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x v="16"/>
    <n v="7500"/>
    <n v="17"/>
    <n v="8298"/>
  </r>
  <r>
    <x v="8898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x v="181"/>
    <n v="7500"/>
    <n v="10"/>
    <n v="7585"/>
  </r>
  <r>
    <x v="8899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x v="200"/>
    <n v="8000"/>
    <n v="10"/>
    <n v="8414"/>
  </r>
  <r>
    <x v="8900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x v="199"/>
    <n v="5000"/>
    <n v="13"/>
    <n v="5324"/>
  </r>
  <r>
    <x v="8901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x v="220"/>
    <n v="20000"/>
    <n v="10"/>
    <n v="21542"/>
  </r>
  <r>
    <x v="8902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x v="199"/>
    <n v="12000"/>
    <n v="29"/>
    <n v="14734"/>
  </r>
  <r>
    <x v="8903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x v="130"/>
    <n v="5500"/>
    <n v="37"/>
    <n v="6413"/>
  </r>
  <r>
    <x v="8904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x v="130"/>
    <n v="14000"/>
    <n v="26"/>
    <n v="16323"/>
  </r>
  <r>
    <x v="8905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x v="205"/>
    <n v="8400"/>
    <n v="20"/>
    <n v="10423"/>
  </r>
  <r>
    <x v="8906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x v="6"/>
    <n v="13000"/>
    <n v="26"/>
    <n v="14545"/>
  </r>
  <r>
    <x v="8907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x v="6"/>
    <n v="14000"/>
    <n v="10"/>
    <n v="15766"/>
  </r>
  <r>
    <x v="8908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x v="199"/>
    <n v="7000"/>
    <n v="20"/>
    <n v="1934"/>
  </r>
  <r>
    <x v="890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x v="160"/>
    <n v="13000"/>
    <n v="23"/>
    <n v="15161"/>
  </r>
  <r>
    <x v="8910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x v="175"/>
    <n v="4575"/>
    <n v="27"/>
    <n v="4871"/>
  </r>
  <r>
    <x v="8911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x v="220"/>
    <n v="24250"/>
    <n v="34"/>
    <n v="30018"/>
  </r>
  <r>
    <x v="8912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x v="8"/>
    <n v="7000"/>
    <n v="11"/>
    <n v="8118"/>
  </r>
  <r>
    <x v="8913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x v="130"/>
    <n v="25000"/>
    <n v="13"/>
    <n v="29080"/>
  </r>
  <r>
    <x v="8914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x v="8"/>
    <n v="7000"/>
    <n v="9"/>
    <n v="8036"/>
  </r>
  <r>
    <x v="8915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x v="103"/>
    <n v="18000"/>
    <n v="22"/>
    <n v="21897"/>
  </r>
  <r>
    <x v="8916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x v="160"/>
    <n v="8450"/>
    <n v="6"/>
    <n v="9869"/>
  </r>
  <r>
    <x v="8917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x v="6"/>
    <n v="14000"/>
    <n v="11"/>
    <n v="15766"/>
  </r>
  <r>
    <x v="8918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x v="200"/>
    <n v="4000"/>
    <n v="30"/>
    <n v="4327"/>
  </r>
  <r>
    <x v="8919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x v="200"/>
    <n v="3000"/>
    <n v="13"/>
    <n v="3536"/>
  </r>
  <r>
    <x v="8920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x v="8"/>
    <n v="3000"/>
    <n v="4"/>
    <n v="3479"/>
  </r>
  <r>
    <x v="8921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x v="220"/>
    <n v="19000"/>
    <n v="10"/>
    <n v="22348"/>
  </r>
  <r>
    <x v="8922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x v="205"/>
    <n v="6000"/>
    <n v="22"/>
    <n v="7445"/>
  </r>
  <r>
    <x v="8923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x v="160"/>
    <n v="5000"/>
    <n v="28"/>
    <n v="5861"/>
  </r>
  <r>
    <x v="8924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x v="176"/>
    <n v="9500"/>
    <n v="35"/>
    <n v="11747"/>
  </r>
  <r>
    <x v="8925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x v="181"/>
    <n v="6250"/>
    <n v="12"/>
    <n v="7330"/>
  </r>
  <r>
    <x v="8926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x v="16"/>
    <n v="10000"/>
    <n v="26"/>
    <n v="11111"/>
  </r>
  <r>
    <x v="8927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x v="199"/>
    <n v="6250"/>
    <n v="8"/>
    <n v="7674"/>
  </r>
  <r>
    <x v="8928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x v="130"/>
    <n v="7500"/>
    <n v="13"/>
    <n v="8738"/>
  </r>
  <r>
    <x v="8929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x v="8"/>
    <n v="18000"/>
    <n v="27"/>
    <n v="20393"/>
  </r>
  <r>
    <x v="893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x v="223"/>
    <n v="5000"/>
    <n v="17"/>
    <n v="5450"/>
  </r>
  <r>
    <x v="8931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x v="230"/>
    <n v="5500"/>
    <n v="4"/>
    <n v="7115"/>
  </r>
  <r>
    <x v="8932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x v="2"/>
    <n v="14000"/>
    <n v="51"/>
    <n v="15484"/>
  </r>
  <r>
    <x v="8933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x v="160"/>
    <n v="10000"/>
    <n v="16"/>
    <n v="10789"/>
  </r>
  <r>
    <x v="8934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x v="220"/>
    <n v="4800"/>
    <n v="5"/>
    <n v="5240"/>
  </r>
  <r>
    <x v="8935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x v="24"/>
    <n v="7500"/>
    <n v="18"/>
    <n v="5454"/>
  </r>
  <r>
    <x v="8936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x v="6"/>
    <n v="5000"/>
    <n v="22"/>
    <n v="5540"/>
  </r>
  <r>
    <x v="8937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x v="205"/>
    <n v="10000"/>
    <n v="31"/>
    <n v="12408"/>
  </r>
  <r>
    <x v="8938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x v="7"/>
    <n v="24000"/>
    <n v="23"/>
    <n v="29936"/>
  </r>
  <r>
    <x v="8939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x v="175"/>
    <n v="12000"/>
    <n v="19"/>
    <n v="12486"/>
  </r>
  <r>
    <x v="8940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x v="160"/>
    <n v="20000"/>
    <n v="30"/>
    <n v="23358"/>
  </r>
  <r>
    <x v="8941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x v="181"/>
    <n v="12000"/>
    <n v="26"/>
    <n v="14415"/>
  </r>
  <r>
    <x v="8942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x v="176"/>
    <n v="5000"/>
    <n v="24"/>
    <n v="1366"/>
  </r>
  <r>
    <x v="8943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x v="2"/>
    <n v="8600"/>
    <n v="23"/>
    <n v="10487"/>
  </r>
  <r>
    <x v="8944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x v="7"/>
    <n v="2000"/>
    <n v="17"/>
    <n v="2554"/>
  </r>
  <r>
    <x v="8945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x v="205"/>
    <n v="5000"/>
    <n v="23"/>
    <n v="6000"/>
  </r>
  <r>
    <x v="8946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x v="16"/>
    <n v="2500"/>
    <n v="7"/>
    <n v="2785"/>
  </r>
  <r>
    <x v="8947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x v="6"/>
    <n v="5500"/>
    <n v="38"/>
    <n v="5537"/>
  </r>
  <r>
    <x v="8948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x v="100"/>
    <n v="14000"/>
    <n v="25"/>
    <n v="17016"/>
  </r>
  <r>
    <x v="8949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x v="8"/>
    <n v="12000"/>
    <n v="48"/>
    <n v="12100"/>
  </r>
  <r>
    <x v="8950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x v="181"/>
    <n v="4000"/>
    <n v="14"/>
    <n v="4885"/>
  </r>
  <r>
    <x v="8951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x v="175"/>
    <n v="8000"/>
    <n v="9"/>
    <n v="8856"/>
  </r>
  <r>
    <x v="8952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x v="200"/>
    <n v="8000"/>
    <n v="23"/>
    <n v="9428"/>
  </r>
  <r>
    <x v="8953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x v="8"/>
    <n v="17000"/>
    <n v="56"/>
    <n v="19714"/>
  </r>
  <r>
    <x v="8954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x v="199"/>
    <n v="3000"/>
    <n v="27"/>
    <n v="3683"/>
  </r>
  <r>
    <x v="8955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x v="220"/>
    <n v="1500"/>
    <n v="16"/>
    <n v="1777"/>
  </r>
  <r>
    <x v="8956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x v="176"/>
    <n v="10000"/>
    <n v="13"/>
    <n v="12319"/>
  </r>
  <r>
    <x v="8957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x v="6"/>
    <n v="4800"/>
    <n v="15"/>
    <n v="5226"/>
  </r>
  <r>
    <x v="8958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x v="6"/>
    <n v="6000"/>
    <n v="52"/>
    <n v="6576"/>
  </r>
  <r>
    <x v="8959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x v="160"/>
    <n v="9600"/>
    <n v="29"/>
    <n v="11254"/>
  </r>
  <r>
    <x v="8960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x v="199"/>
    <n v="20000"/>
    <n v="20"/>
    <n v="24556"/>
  </r>
  <r>
    <x v="8961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x v="220"/>
    <n v="6000"/>
    <n v="10"/>
    <n v="1416"/>
  </r>
  <r>
    <x v="896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x v="200"/>
    <n v="2000"/>
    <n v="23"/>
    <n v="2260"/>
  </r>
  <r>
    <x v="8963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x v="175"/>
    <n v="3500"/>
    <n v="29"/>
    <n v="3522"/>
  </r>
  <r>
    <x v="8964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x v="200"/>
    <n v="19200"/>
    <n v="28"/>
    <n v="5027"/>
  </r>
  <r>
    <x v="8965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x v="200"/>
    <n v="25000"/>
    <n v="40"/>
    <n v="28124"/>
  </r>
  <r>
    <x v="8966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x v="2"/>
    <n v="4000"/>
    <n v="27"/>
    <n v="4859"/>
  </r>
  <r>
    <x v="8967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x v="199"/>
    <n v="5600"/>
    <n v="14"/>
    <n v="6657"/>
  </r>
  <r>
    <x v="8968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x v="160"/>
    <n v="20000"/>
    <n v="39"/>
    <n v="23286"/>
  </r>
  <r>
    <x v="8969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x v="181"/>
    <n v="15000"/>
    <n v="19"/>
    <n v="18314"/>
  </r>
  <r>
    <x v="8970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x v="6"/>
    <n v="1500"/>
    <n v="27"/>
    <n v="1654"/>
  </r>
  <r>
    <x v="8971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x v="223"/>
    <n v="3100"/>
    <n v="30"/>
    <n v="3255"/>
  </r>
  <r>
    <x v="8972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x v="199"/>
    <n v="14000"/>
    <n v="19"/>
    <n v="3869"/>
  </r>
  <r>
    <x v="8973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x v="200"/>
    <n v="1000"/>
    <n v="10"/>
    <n v="1179"/>
  </r>
  <r>
    <x v="897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x v="200"/>
    <n v="5000"/>
    <n v="37"/>
    <n v="5892"/>
  </r>
  <r>
    <x v="8975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x v="192"/>
    <n v="8000"/>
    <n v="14"/>
    <n v="9814"/>
  </r>
  <r>
    <x v="8976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x v="2"/>
    <n v="16750"/>
    <n v="17"/>
    <n v="18659"/>
  </r>
  <r>
    <x v="8977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x v="223"/>
    <n v="2575"/>
    <n v="29"/>
    <n v="2828"/>
  </r>
  <r>
    <x v="8978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x v="232"/>
    <n v="6725"/>
    <n v="6"/>
    <n v="8507"/>
  </r>
  <r>
    <x v="8979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x v="160"/>
    <n v="7000"/>
    <n v="12"/>
    <n v="8132"/>
  </r>
  <r>
    <x v="8980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x v="231"/>
    <n v="2100"/>
    <n v="16"/>
    <n v="2154"/>
  </r>
  <r>
    <x v="8981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x v="2"/>
    <n v="10000"/>
    <n v="9"/>
    <n v="12149"/>
  </r>
  <r>
    <x v="8982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x v="176"/>
    <n v="4500"/>
    <n v="25"/>
    <n v="5554"/>
  </r>
  <r>
    <x v="8983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x v="223"/>
    <n v="3000"/>
    <n v="24"/>
    <n v="3324"/>
  </r>
  <r>
    <x v="8984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x v="130"/>
    <n v="1600"/>
    <n v="36"/>
    <n v="1732"/>
  </r>
  <r>
    <x v="8985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x v="13"/>
    <n v="13800"/>
    <n v="24"/>
    <n v="14868"/>
  </r>
  <r>
    <x v="8986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x v="181"/>
    <n v="6000"/>
    <n v="15"/>
    <n v="7229"/>
  </r>
  <r>
    <x v="8987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x v="24"/>
    <n v="6250"/>
    <n v="5"/>
    <n v="7815"/>
  </r>
  <r>
    <x v="8988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x v="227"/>
    <n v="18000"/>
    <n v="43"/>
    <n v="22382"/>
  </r>
  <r>
    <x v="898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x v="130"/>
    <n v="3000"/>
    <n v="13"/>
    <n v="3026"/>
  </r>
  <r>
    <x v="8990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x v="7"/>
    <n v="20000"/>
    <n v="30"/>
    <n v="23978"/>
  </r>
  <r>
    <x v="8991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x v="200"/>
    <n v="18000"/>
    <n v="55"/>
    <n v="21213"/>
  </r>
  <r>
    <x v="8992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x v="44"/>
    <n v="25000"/>
    <n v="21"/>
    <n v="17064"/>
  </r>
  <r>
    <x v="8993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x v="7"/>
    <n v="17000"/>
    <n v="15"/>
    <n v="21205"/>
  </r>
  <r>
    <x v="8994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x v="176"/>
    <n v="17500"/>
    <n v="20"/>
    <n v="20227"/>
  </r>
  <r>
    <x v="8995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x v="160"/>
    <n v="8500"/>
    <n v="21"/>
    <n v="9964"/>
  </r>
  <r>
    <x v="8996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x v="220"/>
    <n v="15000"/>
    <n v="18"/>
    <n v="17773"/>
  </r>
  <r>
    <x v="899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x v="130"/>
    <n v="15000"/>
    <n v="11"/>
    <n v="17281"/>
  </r>
  <r>
    <x v="8998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x v="6"/>
    <n v="6150"/>
    <n v="49"/>
    <n v="6622"/>
  </r>
  <r>
    <x v="8999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x v="181"/>
    <n v="18000"/>
    <n v="37"/>
    <n v="11602"/>
  </r>
  <r>
    <x v="9000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x v="100"/>
    <n v="2500"/>
    <n v="10"/>
    <n v="3091"/>
  </r>
  <r>
    <x v="9001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x v="130"/>
    <n v="4000"/>
    <n v="6"/>
    <n v="4664"/>
  </r>
  <r>
    <x v="9002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x v="224"/>
    <n v="4000"/>
    <n v="4"/>
    <n v="5143"/>
  </r>
  <r>
    <x v="900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x v="181"/>
    <n v="2000"/>
    <n v="13"/>
    <n v="2266"/>
  </r>
  <r>
    <x v="900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x v="160"/>
    <n v="6000"/>
    <n v="10"/>
    <n v="3474"/>
  </r>
  <r>
    <x v="9005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x v="205"/>
    <n v="4500"/>
    <n v="17"/>
    <n v="5345"/>
  </r>
  <r>
    <x v="9006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x v="175"/>
    <n v="8000"/>
    <n v="31"/>
    <n v="8960"/>
  </r>
  <r>
    <x v="9007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x v="130"/>
    <n v="25000"/>
    <n v="17"/>
    <n v="29147"/>
  </r>
  <r>
    <x v="9008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x v="7"/>
    <n v="15000"/>
    <n v="24"/>
    <n v="16236"/>
  </r>
  <r>
    <x v="9009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x v="160"/>
    <n v="14400"/>
    <n v="8"/>
    <n v="16881"/>
  </r>
  <r>
    <x v="9010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x v="8"/>
    <n v="2000"/>
    <n v="22"/>
    <n v="2319"/>
  </r>
  <r>
    <x v="9011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x v="8"/>
    <n v="3000"/>
    <n v="11"/>
    <n v="3510"/>
  </r>
  <r>
    <x v="9012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x v="176"/>
    <n v="9000"/>
    <n v="23"/>
    <n v="10838"/>
  </r>
  <r>
    <x v="9013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x v="160"/>
    <n v="15000"/>
    <n v="14"/>
    <n v="16648"/>
  </r>
  <r>
    <x v="901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x v="160"/>
    <n v="10000"/>
    <n v="21"/>
    <n v="1299"/>
  </r>
  <r>
    <x v="9015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x v="24"/>
    <n v="21500"/>
    <n v="18"/>
    <n v="26961"/>
  </r>
  <r>
    <x v="9016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x v="7"/>
    <n v="5000"/>
    <n v="19"/>
    <n v="5995"/>
  </r>
  <r>
    <x v="9017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x v="7"/>
    <n v="25000"/>
    <n v="22"/>
    <n v="33426"/>
  </r>
  <r>
    <x v="9018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x v="220"/>
    <n v="12250"/>
    <n v="43"/>
    <n v="6075"/>
  </r>
  <r>
    <x v="9019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x v="175"/>
    <n v="3500"/>
    <n v="18"/>
    <n v="3920"/>
  </r>
  <r>
    <x v="9020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x v="130"/>
    <n v="7300"/>
    <n v="14"/>
    <n v="8511"/>
  </r>
  <r>
    <x v="9021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x v="8"/>
    <n v="13600"/>
    <n v="34"/>
    <n v="15579"/>
  </r>
  <r>
    <x v="9022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x v="8"/>
    <n v="10000"/>
    <n v="24"/>
    <n v="10669"/>
  </r>
  <r>
    <x v="9023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x v="181"/>
    <n v="25000"/>
    <n v="15"/>
    <n v="30392"/>
  </r>
  <r>
    <x v="9024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x v="205"/>
    <n v="4800"/>
    <n v="36"/>
    <n v="5956"/>
  </r>
  <r>
    <x v="9025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x v="8"/>
    <n v="7800"/>
    <n v="41"/>
    <n v="8106"/>
  </r>
  <r>
    <x v="9026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x v="103"/>
    <n v="5950"/>
    <n v="37"/>
    <n v="6075"/>
  </r>
  <r>
    <x v="9027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x v="103"/>
    <n v="3000"/>
    <n v="19"/>
    <n v="3417"/>
  </r>
  <r>
    <x v="9028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x v="176"/>
    <n v="3500"/>
    <n v="8"/>
    <n v="739"/>
  </r>
  <r>
    <x v="9029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x v="130"/>
    <n v="5600"/>
    <n v="26"/>
    <n v="6540"/>
  </r>
  <r>
    <x v="9030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x v="7"/>
    <n v="7000"/>
    <n v="11"/>
    <n v="8094"/>
  </r>
  <r>
    <x v="903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x v="176"/>
    <n v="7750"/>
    <n v="24"/>
    <n v="9566"/>
  </r>
  <r>
    <x v="9032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x v="100"/>
    <n v="7000"/>
    <n v="36"/>
    <n v="7665"/>
  </r>
  <r>
    <x v="9033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x v="220"/>
    <n v="12000"/>
    <n v="18"/>
    <n v="14219"/>
  </r>
  <r>
    <x v="9034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x v="175"/>
    <n v="8400"/>
    <n v="15"/>
    <n v="9408"/>
  </r>
  <r>
    <x v="903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x v="130"/>
    <n v="15000"/>
    <n v="24"/>
    <n v="17489"/>
  </r>
  <r>
    <x v="9036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x v="6"/>
    <n v="7000"/>
    <n v="14"/>
    <n v="7883"/>
  </r>
  <r>
    <x v="9037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x v="6"/>
    <n v="10475"/>
    <n v="21"/>
    <n v="11338"/>
  </r>
  <r>
    <x v="9038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x v="8"/>
    <n v="5000"/>
    <n v="20"/>
    <n v="5583"/>
  </r>
  <r>
    <x v="9039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x v="2"/>
    <n v="8000"/>
    <n v="8"/>
    <n v="8693"/>
  </r>
  <r>
    <x v="9040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x v="8"/>
    <n v="16000"/>
    <n v="21"/>
    <n v="18554"/>
  </r>
  <r>
    <x v="9041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x v="6"/>
    <n v="14000"/>
    <n v="19"/>
    <n v="15766"/>
  </r>
  <r>
    <x v="9042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x v="160"/>
    <n v="15000"/>
    <n v="29"/>
    <n v="17584"/>
  </r>
  <r>
    <x v="9043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x v="232"/>
    <n v="16000"/>
    <n v="53"/>
    <n v="20379"/>
  </r>
  <r>
    <x v="9044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x v="220"/>
    <n v="21000"/>
    <n v="30"/>
    <n v="24817"/>
  </r>
  <r>
    <x v="9045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x v="220"/>
    <n v="20000"/>
    <n v="19"/>
    <n v="23680"/>
  </r>
  <r>
    <x v="9046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x v="220"/>
    <n v="8000"/>
    <n v="6"/>
    <n v="9528"/>
  </r>
  <r>
    <x v="9047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x v="16"/>
    <n v="10000"/>
    <n v="11"/>
    <n v="11128"/>
  </r>
  <r>
    <x v="9048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x v="24"/>
    <n v="5000"/>
    <n v="8"/>
    <n v="5582"/>
  </r>
  <r>
    <x v="9049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x v="199"/>
    <n v="17000"/>
    <n v="13"/>
    <n v="20640"/>
  </r>
  <r>
    <x v="9050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x v="199"/>
    <n v="25000"/>
    <n v="60"/>
    <n v="30623"/>
  </r>
  <r>
    <x v="9051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x v="220"/>
    <n v="6000"/>
    <n v="26"/>
    <n v="7109"/>
  </r>
  <r>
    <x v="9052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x v="199"/>
    <n v="3300"/>
    <n v="12"/>
    <n v="4052"/>
  </r>
  <r>
    <x v="905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x v="160"/>
    <n v="20000"/>
    <n v="23"/>
    <n v="23077"/>
  </r>
  <r>
    <x v="9054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x v="199"/>
    <n v="8000"/>
    <n v="24"/>
    <n v="9804"/>
  </r>
  <r>
    <x v="9055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x v="8"/>
    <n v="1600"/>
    <n v="6"/>
    <n v="122"/>
  </r>
  <r>
    <x v="9056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x v="231"/>
    <n v="2400"/>
    <n v="19"/>
    <n v="2532"/>
  </r>
  <r>
    <x v="9057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x v="160"/>
    <n v="21000"/>
    <n v="41"/>
    <n v="24617"/>
  </r>
  <r>
    <x v="905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x v="103"/>
    <n v="10000"/>
    <n v="15"/>
    <n v="12085"/>
  </r>
  <r>
    <x v="9059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x v="6"/>
    <n v="5000"/>
    <n v="19"/>
    <n v="5631"/>
  </r>
  <r>
    <x v="9060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x v="6"/>
    <n v="12000"/>
    <n v="19"/>
    <n v="13514"/>
  </r>
  <r>
    <x v="9061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x v="100"/>
    <n v="25000"/>
    <n v="39"/>
    <n v="31343"/>
  </r>
  <r>
    <x v="9062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x v="220"/>
    <n v="7500"/>
    <n v="6"/>
    <n v="8887"/>
  </r>
  <r>
    <x v="906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x v="6"/>
    <n v="14000"/>
    <n v="22"/>
    <n v="15766"/>
  </r>
  <r>
    <x v="9064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x v="220"/>
    <n v="4000"/>
    <n v="15"/>
    <n v="4740"/>
  </r>
  <r>
    <x v="9065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x v="103"/>
    <n v="10000"/>
    <n v="15"/>
    <n v="12085"/>
  </r>
  <r>
    <x v="9066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x v="160"/>
    <n v="15000"/>
    <n v="22"/>
    <n v="16794"/>
  </r>
  <r>
    <x v="9067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x v="103"/>
    <n v="25000"/>
    <n v="35"/>
    <n v="30211"/>
  </r>
  <r>
    <x v="9068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x v="6"/>
    <n v="15000"/>
    <n v="15"/>
    <n v="16892"/>
  </r>
  <r>
    <x v="9069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x v="16"/>
    <n v="11000"/>
    <n v="23"/>
    <n v="12253"/>
  </r>
  <r>
    <x v="9070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x v="175"/>
    <n v="2500"/>
    <n v="8"/>
    <n v="2800"/>
  </r>
  <r>
    <x v="9071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x v="205"/>
    <n v="3200"/>
    <n v="31"/>
    <n v="3971"/>
  </r>
  <r>
    <x v="9072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x v="7"/>
    <n v="10800"/>
    <n v="7"/>
    <n v="13471"/>
  </r>
  <r>
    <x v="9073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x v="160"/>
    <n v="4750"/>
    <n v="22"/>
    <n v="5568"/>
  </r>
  <r>
    <x v="9074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x v="8"/>
    <n v="15000"/>
    <n v="17"/>
    <n v="17395"/>
  </r>
  <r>
    <x v="9075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x v="130"/>
    <n v="5500"/>
    <n v="36"/>
    <n v="6140"/>
  </r>
  <r>
    <x v="907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x v="100"/>
    <n v="11500"/>
    <n v="31"/>
    <n v="14614"/>
  </r>
  <r>
    <x v="9077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x v="6"/>
    <n v="5400"/>
    <n v="19"/>
    <n v="6058"/>
  </r>
  <r>
    <x v="9078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x v="6"/>
    <n v="7800"/>
    <n v="38"/>
    <n v="8578"/>
  </r>
  <r>
    <x v="9079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x v="175"/>
    <n v="6500"/>
    <n v="51"/>
    <n v="7276"/>
  </r>
  <r>
    <x v="9080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x v="200"/>
    <n v="9000"/>
    <n v="9"/>
    <n v="10591"/>
  </r>
  <r>
    <x v="9081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x v="176"/>
    <n v="10000"/>
    <n v="21"/>
    <n v="12379"/>
  </r>
  <r>
    <x v="9082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x v="181"/>
    <n v="20000"/>
    <n v="28"/>
    <n v="20868"/>
  </r>
  <r>
    <x v="9083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x v="103"/>
    <n v="15000"/>
    <n v="12"/>
    <n v="18127"/>
  </r>
  <r>
    <x v="9084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x v="2"/>
    <n v="11000"/>
    <n v="13"/>
    <n v="13304"/>
  </r>
  <r>
    <x v="9085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x v="130"/>
    <n v="9000"/>
    <n v="19"/>
    <n v="10405"/>
  </r>
  <r>
    <x v="908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x v="175"/>
    <n v="5000"/>
    <n v="10"/>
    <n v="5333"/>
  </r>
  <r>
    <x v="9087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x v="181"/>
    <n v="12000"/>
    <n v="8"/>
    <n v="8956"/>
  </r>
  <r>
    <x v="9088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x v="205"/>
    <n v="14000"/>
    <n v="14"/>
    <n v="16712"/>
  </r>
  <r>
    <x v="9089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x v="200"/>
    <n v="12000"/>
    <n v="10"/>
    <n v="13500"/>
  </r>
  <r>
    <x v="9090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x v="199"/>
    <n v="15000"/>
    <n v="9"/>
    <n v="17601"/>
  </r>
  <r>
    <x v="9091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x v="2"/>
    <n v="5000"/>
    <n v="15"/>
    <n v="6074"/>
  </r>
  <r>
    <x v="9092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x v="205"/>
    <n v="22250"/>
    <n v="11"/>
    <n v="27355"/>
  </r>
  <r>
    <x v="9093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x v="130"/>
    <n v="3000"/>
    <n v="20"/>
    <n v="3414"/>
  </r>
  <r>
    <x v="9094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x v="7"/>
    <n v="5000"/>
    <n v="11"/>
    <n v="5990"/>
  </r>
  <r>
    <x v="9095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x v="160"/>
    <n v="17600"/>
    <n v="14"/>
    <n v="18867"/>
  </r>
  <r>
    <x v="9096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x v="6"/>
    <n v="9000"/>
    <n v="23"/>
    <n v="10135"/>
  </r>
  <r>
    <x v="9097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x v="2"/>
    <n v="18000"/>
    <n v="11"/>
    <n v="21868"/>
  </r>
  <r>
    <x v="909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x v="160"/>
    <n v="6725"/>
    <n v="10"/>
    <n v="7633"/>
  </r>
  <r>
    <x v="9099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x v="176"/>
    <n v="4000"/>
    <n v="4"/>
    <n v="4937"/>
  </r>
  <r>
    <x v="910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x v="160"/>
    <n v="10000"/>
    <n v="16"/>
    <n v="11706"/>
  </r>
  <r>
    <x v="9101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x v="181"/>
    <n v="12000"/>
    <n v="32"/>
    <n v="13524"/>
  </r>
  <r>
    <x v="9102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x v="232"/>
    <n v="4000"/>
    <n v="3"/>
    <n v="5095"/>
  </r>
  <r>
    <x v="9103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x v="160"/>
    <n v="25000"/>
    <n v="15"/>
    <n v="28198"/>
  </r>
  <r>
    <x v="9104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x v="175"/>
    <n v="11000"/>
    <n v="36"/>
    <n v="12106"/>
  </r>
  <r>
    <x v="9105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x v="2"/>
    <n v="16800"/>
    <n v="38"/>
    <n v="20410"/>
  </r>
  <r>
    <x v="9106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x v="176"/>
    <n v="8000"/>
    <n v="47"/>
    <n v="9874"/>
  </r>
  <r>
    <x v="9107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x v="16"/>
    <n v="6000"/>
    <n v="13"/>
    <n v="6452"/>
  </r>
  <r>
    <x v="9108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x v="175"/>
    <n v="7500"/>
    <n v="20"/>
    <n v="8400"/>
  </r>
  <r>
    <x v="9109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x v="232"/>
    <n v="5000"/>
    <n v="10"/>
    <n v="5595"/>
  </r>
  <r>
    <x v="9110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x v="8"/>
    <n v="3600"/>
    <n v="13"/>
    <n v="4214"/>
  </r>
  <r>
    <x v="9111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x v="175"/>
    <n v="7000"/>
    <n v="33"/>
    <n v="7839"/>
  </r>
  <r>
    <x v="9112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x v="176"/>
    <n v="10000"/>
    <n v="6"/>
    <n v="12344"/>
  </r>
  <r>
    <x v="9113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x v="181"/>
    <n v="5000"/>
    <n v="22"/>
    <n v="5318"/>
  </r>
  <r>
    <x v="9114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x v="175"/>
    <n v="7000"/>
    <n v="22"/>
    <n v="7645"/>
  </r>
  <r>
    <x v="9115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x v="176"/>
    <n v="3000"/>
    <n v="6"/>
    <n v="3703"/>
  </r>
  <r>
    <x v="9116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x v="16"/>
    <n v="3200"/>
    <n v="12"/>
    <n v="3383"/>
  </r>
  <r>
    <x v="9117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x v="160"/>
    <n v="18000"/>
    <n v="31"/>
    <n v="20823"/>
  </r>
  <r>
    <x v="9118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x v="205"/>
    <n v="7000"/>
    <n v="9"/>
    <n v="7750"/>
  </r>
  <r>
    <x v="9119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x v="205"/>
    <n v="7500"/>
    <n v="7"/>
    <n v="9306"/>
  </r>
  <r>
    <x v="9120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x v="232"/>
    <n v="25000"/>
    <n v="29"/>
    <n v="31835"/>
  </r>
  <r>
    <x v="9121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x v="130"/>
    <n v="12000"/>
    <n v="17"/>
    <n v="13922"/>
  </r>
  <r>
    <x v="9122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x v="8"/>
    <n v="20000"/>
    <n v="36"/>
    <n v="23193"/>
  </r>
  <r>
    <x v="9123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x v="220"/>
    <n v="4000"/>
    <n v="11"/>
    <n v="4308"/>
  </r>
  <r>
    <x v="9124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x v="24"/>
    <n v="3000"/>
    <n v="16"/>
    <n v="3749"/>
  </r>
  <r>
    <x v="912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x v="175"/>
    <n v="5000"/>
    <n v="44"/>
    <n v="5565"/>
  </r>
  <r>
    <x v="9126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x v="220"/>
    <n v="25000"/>
    <n v="27"/>
    <n v="14628"/>
  </r>
  <r>
    <x v="9127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x v="220"/>
    <n v="22750"/>
    <n v="37"/>
    <n v="25429"/>
  </r>
  <r>
    <x v="9128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x v="231"/>
    <n v="2500"/>
    <n v="30"/>
    <n v="2646"/>
  </r>
  <r>
    <x v="9129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x v="232"/>
    <n v="8000"/>
    <n v="16"/>
    <n v="8809"/>
  </r>
  <r>
    <x v="9130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x v="223"/>
    <n v="6000"/>
    <n v="30"/>
    <n v="6618"/>
  </r>
  <r>
    <x v="9131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x v="2"/>
    <n v="8200"/>
    <n v="11"/>
    <n v="9962"/>
  </r>
  <r>
    <x v="9132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x v="224"/>
    <n v="10000"/>
    <n v="18"/>
    <n v="13003"/>
  </r>
  <r>
    <x v="9133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x v="175"/>
    <n v="7000"/>
    <n v="17"/>
    <n v="7839"/>
  </r>
  <r>
    <x v="9134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x v="8"/>
    <n v="5000"/>
    <n v="20"/>
    <n v="5798"/>
  </r>
  <r>
    <x v="913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x v="192"/>
    <n v="8000"/>
    <n v="41"/>
    <n v="9716"/>
  </r>
  <r>
    <x v="9136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x v="220"/>
    <n v="8000"/>
    <n v="8"/>
    <n v="9479"/>
  </r>
  <r>
    <x v="9137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x v="232"/>
    <n v="15500"/>
    <n v="31"/>
    <n v="19419"/>
  </r>
  <r>
    <x v="913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x v="231"/>
    <n v="2000"/>
    <n v="22"/>
    <n v="2121"/>
  </r>
  <r>
    <x v="9139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x v="220"/>
    <n v="10000"/>
    <n v="14"/>
    <n v="11650"/>
  </r>
  <r>
    <x v="9140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x v="100"/>
    <n v="24250"/>
    <n v="14"/>
    <n v="30565"/>
  </r>
  <r>
    <x v="914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x v="6"/>
    <n v="12000"/>
    <n v="20"/>
    <n v="13066"/>
  </r>
  <r>
    <x v="9142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x v="175"/>
    <n v="14500"/>
    <n v="22"/>
    <n v="16240"/>
  </r>
  <r>
    <x v="9143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x v="192"/>
    <n v="5000"/>
    <n v="8"/>
    <n v="6333"/>
  </r>
  <r>
    <x v="9144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x v="2"/>
    <n v="16000"/>
    <n v="25"/>
    <n v="6478"/>
  </r>
  <r>
    <x v="9145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x v="200"/>
    <n v="1925"/>
    <n v="13"/>
    <n v="2269"/>
  </r>
  <r>
    <x v="9146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x v="8"/>
    <n v="10000"/>
    <n v="15"/>
    <n v="11597"/>
  </r>
  <r>
    <x v="9147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x v="160"/>
    <n v="12000"/>
    <n v="24"/>
    <n v="14067"/>
  </r>
  <r>
    <x v="9148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x v="199"/>
    <n v="15000"/>
    <n v="17"/>
    <n v="18417"/>
  </r>
  <r>
    <x v="9149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x v="2"/>
    <n v="5500"/>
    <n v="14"/>
    <n v="5732"/>
  </r>
  <r>
    <x v="9150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x v="8"/>
    <n v="15000"/>
    <n v="25"/>
    <n v="16680"/>
  </r>
  <r>
    <x v="9151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x v="205"/>
    <n v="10000"/>
    <n v="21"/>
    <n v="11877"/>
  </r>
  <r>
    <x v="9152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x v="103"/>
    <n v="25000"/>
    <n v="23"/>
    <n v="30212"/>
  </r>
  <r>
    <x v="9153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x v="7"/>
    <n v="12000"/>
    <n v="20"/>
    <n v="14969"/>
  </r>
  <r>
    <x v="9154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x v="2"/>
    <n v="10000"/>
    <n v="17"/>
    <n v="1010"/>
  </r>
  <r>
    <x v="9155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x v="192"/>
    <n v="25000"/>
    <n v="32"/>
    <n v="31676"/>
  </r>
  <r>
    <x v="9156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x v="188"/>
    <n v="7000"/>
    <n v="7"/>
    <n v="9330"/>
  </r>
  <r>
    <x v="9157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x v="2"/>
    <n v="9975"/>
    <n v="18"/>
    <n v="10097"/>
  </r>
  <r>
    <x v="9158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x v="231"/>
    <n v="3000"/>
    <n v="29"/>
    <n v="3305"/>
  </r>
  <r>
    <x v="9159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x v="8"/>
    <n v="16750"/>
    <n v="25"/>
    <n v="19277"/>
  </r>
  <r>
    <x v="9160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x v="103"/>
    <n v="25000"/>
    <n v="24"/>
    <n v="30211"/>
  </r>
  <r>
    <x v="9161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x v="199"/>
    <n v="10000"/>
    <n v="37"/>
    <n v="12278"/>
  </r>
  <r>
    <x v="9162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x v="6"/>
    <n v="15000"/>
    <n v="17"/>
    <n v="15651"/>
  </r>
  <r>
    <x v="916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x v="130"/>
    <n v="3500"/>
    <n v="25"/>
    <n v="788"/>
  </r>
  <r>
    <x v="9164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x v="6"/>
    <n v="8000"/>
    <n v="11"/>
    <n v="9004"/>
  </r>
  <r>
    <x v="9165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x v="160"/>
    <n v="8000"/>
    <n v="21"/>
    <n v="9378"/>
  </r>
  <r>
    <x v="9166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x v="103"/>
    <n v="11000"/>
    <n v="19"/>
    <n v="13293"/>
  </r>
  <r>
    <x v="9167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x v="2"/>
    <n v="8400"/>
    <n v="18"/>
    <n v="10205"/>
  </r>
  <r>
    <x v="9168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x v="2"/>
    <n v="12000"/>
    <n v="16"/>
    <n v="14578"/>
  </r>
  <r>
    <x v="9169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x v="175"/>
    <n v="11000"/>
    <n v="23"/>
    <n v="12320"/>
  </r>
  <r>
    <x v="9170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x v="103"/>
    <n v="1500"/>
    <n v="11"/>
    <n v="1642"/>
  </r>
  <r>
    <x v="9171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x v="6"/>
    <n v="4000"/>
    <n v="11"/>
    <n v="4072"/>
  </r>
  <r>
    <x v="9172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x v="220"/>
    <n v="12000"/>
    <n v="27"/>
    <n v="12225"/>
  </r>
  <r>
    <x v="9173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x v="181"/>
    <n v="16000"/>
    <n v="44"/>
    <n v="5594"/>
  </r>
  <r>
    <x v="9174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x v="181"/>
    <n v="1500"/>
    <n v="4"/>
    <n v="285"/>
  </r>
  <r>
    <x v="9175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x v="160"/>
    <n v="24000"/>
    <n v="21"/>
    <n v="28133"/>
  </r>
  <r>
    <x v="9176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x v="24"/>
    <n v="10000"/>
    <n v="9"/>
    <n v="12538"/>
  </r>
  <r>
    <x v="9177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x v="220"/>
    <n v="21825"/>
    <n v="18"/>
    <n v="24261"/>
  </r>
  <r>
    <x v="9178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x v="8"/>
    <n v="20000"/>
    <n v="24"/>
    <n v="21589"/>
  </r>
  <r>
    <x v="9179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x v="220"/>
    <n v="15000"/>
    <n v="19"/>
    <n v="17773"/>
  </r>
  <r>
    <x v="9180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x v="176"/>
    <n v="14000"/>
    <n v="40"/>
    <n v="17125"/>
  </r>
  <r>
    <x v="9181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x v="176"/>
    <n v="16000"/>
    <n v="28"/>
    <n v="19748"/>
  </r>
  <r>
    <x v="918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x v="160"/>
    <n v="1500"/>
    <n v="10"/>
    <n v="1758"/>
  </r>
  <r>
    <x v="9183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x v="220"/>
    <n v="10000"/>
    <n v="18"/>
    <n v="11840"/>
  </r>
  <r>
    <x v="9184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x v="16"/>
    <n v="4200"/>
    <n v="27"/>
    <n v="4588"/>
  </r>
  <r>
    <x v="9185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x v="175"/>
    <n v="10500"/>
    <n v="24"/>
    <n v="11758"/>
  </r>
  <r>
    <x v="918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x v="181"/>
    <n v="5200"/>
    <n v="11"/>
    <n v="6194"/>
  </r>
  <r>
    <x v="9187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x v="200"/>
    <n v="25000"/>
    <n v="37"/>
    <n v="27696"/>
  </r>
  <r>
    <x v="9188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x v="176"/>
    <n v="5000"/>
    <n v="3"/>
    <n v="3599"/>
  </r>
  <r>
    <x v="9189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x v="175"/>
    <n v="5000"/>
    <n v="36"/>
    <n v="5260"/>
  </r>
  <r>
    <x v="9190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x v="16"/>
    <n v="8100"/>
    <n v="23"/>
    <n v="9023"/>
  </r>
  <r>
    <x v="9191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x v="160"/>
    <n v="9500"/>
    <n v="7"/>
    <n v="11136"/>
  </r>
  <r>
    <x v="9192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x v="241"/>
    <n v="10000"/>
    <n v="39"/>
    <n v="12323"/>
  </r>
  <r>
    <x v="9193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x v="6"/>
    <n v="12000"/>
    <n v="17"/>
    <n v="13514"/>
  </r>
  <r>
    <x v="919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x v="8"/>
    <n v="8000"/>
    <n v="27"/>
    <n v="9164"/>
  </r>
  <r>
    <x v="9195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x v="6"/>
    <n v="10000"/>
    <n v="10"/>
    <n v="11262"/>
  </r>
  <r>
    <x v="9196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x v="160"/>
    <n v="25000"/>
    <n v="20"/>
    <n v="26249"/>
  </r>
  <r>
    <x v="9197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x v="156"/>
    <n v="8900"/>
    <n v="24"/>
    <n v="11446"/>
  </r>
  <r>
    <x v="9198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x v="160"/>
    <n v="19000"/>
    <n v="17"/>
    <n v="22273"/>
  </r>
  <r>
    <x v="9199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x v="181"/>
    <n v="4000"/>
    <n v="13"/>
    <n v="4842"/>
  </r>
  <r>
    <x v="9200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x v="6"/>
    <n v="15000"/>
    <n v="40"/>
    <n v="16214"/>
  </r>
  <r>
    <x v="9201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x v="205"/>
    <n v="4750"/>
    <n v="8"/>
    <n v="1938"/>
  </r>
  <r>
    <x v="9202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x v="242"/>
    <n v="25000"/>
    <n v="37"/>
    <n v="30711"/>
  </r>
  <r>
    <x v="9203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x v="152"/>
    <n v="10000"/>
    <n v="23"/>
    <n v="13229"/>
  </r>
  <r>
    <x v="9204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x v="205"/>
    <n v="3000"/>
    <n v="11"/>
    <n v="3719"/>
  </r>
  <r>
    <x v="9205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x v="192"/>
    <n v="10000"/>
    <n v="14"/>
    <n v="12508"/>
  </r>
  <r>
    <x v="9206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x v="160"/>
    <n v="12000"/>
    <n v="14"/>
    <n v="14067"/>
  </r>
  <r>
    <x v="9207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x v="160"/>
    <n v="25000"/>
    <n v="33"/>
    <n v="27747"/>
  </r>
  <r>
    <x v="9208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x v="231"/>
    <n v="3200"/>
    <n v="37"/>
    <n v="3448"/>
  </r>
  <r>
    <x v="9209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x v="205"/>
    <n v="5325"/>
    <n v="23"/>
    <n v="6530"/>
  </r>
  <r>
    <x v="9210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x v="175"/>
    <n v="5000"/>
    <n v="21"/>
    <n v="5600"/>
  </r>
  <r>
    <x v="921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x v="16"/>
    <n v="5500"/>
    <n v="32"/>
    <n v="6009"/>
  </r>
  <r>
    <x v="9212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x v="160"/>
    <n v="25000"/>
    <n v="55"/>
    <n v="26054"/>
  </r>
  <r>
    <x v="9213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x v="220"/>
    <n v="5000"/>
    <n v="13"/>
    <n v="5925"/>
  </r>
  <r>
    <x v="9214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x v="200"/>
    <n v="6600"/>
    <n v="13"/>
    <n v="7779"/>
  </r>
  <r>
    <x v="9215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x v="2"/>
    <n v="20000"/>
    <n v="32"/>
    <n v="23749"/>
  </r>
  <r>
    <x v="9216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x v="8"/>
    <n v="1450"/>
    <n v="24"/>
    <n v="1186"/>
  </r>
  <r>
    <x v="9217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x v="105"/>
    <n v="4000"/>
    <n v="13"/>
    <n v="4723"/>
  </r>
  <r>
    <x v="921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x v="100"/>
    <n v="4000"/>
    <n v="7"/>
    <n v="4862"/>
  </r>
  <r>
    <x v="9219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x v="175"/>
    <n v="5000"/>
    <n v="28"/>
    <n v="5440"/>
  </r>
  <r>
    <x v="9220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x v="156"/>
    <n v="22000"/>
    <n v="63"/>
    <n v="18063"/>
  </r>
  <r>
    <x v="9221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x v="232"/>
    <n v="21000"/>
    <n v="19"/>
    <n v="19737"/>
  </r>
  <r>
    <x v="9222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x v="181"/>
    <n v="13000"/>
    <n v="10"/>
    <n v="15877"/>
  </r>
  <r>
    <x v="9223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x v="6"/>
    <n v="8700"/>
    <n v="21"/>
    <n v="9102"/>
  </r>
  <r>
    <x v="9224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x v="192"/>
    <n v="11000"/>
    <n v="4"/>
    <n v="13937"/>
  </r>
  <r>
    <x v="9225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x v="200"/>
    <n v="10000"/>
    <n v="39"/>
    <n v="11876"/>
  </r>
  <r>
    <x v="9226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x v="6"/>
    <n v="15000"/>
    <n v="22"/>
    <n v="16892"/>
  </r>
  <r>
    <x v="9227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x v="224"/>
    <n v="10000"/>
    <n v="18"/>
    <n v="12395"/>
  </r>
  <r>
    <x v="9228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x v="103"/>
    <n v="3600"/>
    <n v="5"/>
    <n v="4338"/>
  </r>
  <r>
    <x v="9229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x v="220"/>
    <n v="14400"/>
    <n v="28"/>
    <n v="16972"/>
  </r>
  <r>
    <x v="9230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x v="2"/>
    <n v="10750"/>
    <n v="28"/>
    <n v="13001"/>
  </r>
  <r>
    <x v="923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x v="200"/>
    <n v="25000"/>
    <n v="41"/>
    <n v="20405"/>
  </r>
  <r>
    <x v="923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x v="6"/>
    <n v="13000"/>
    <n v="37"/>
    <n v="8858"/>
  </r>
  <r>
    <x v="9233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x v="181"/>
    <n v="5000"/>
    <n v="33"/>
    <n v="5057"/>
  </r>
  <r>
    <x v="9234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x v="24"/>
    <n v="11000"/>
    <n v="11"/>
    <n v="12849"/>
  </r>
  <r>
    <x v="9235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x v="175"/>
    <n v="8800"/>
    <n v="39"/>
    <n v="9200"/>
  </r>
  <r>
    <x v="9236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x v="187"/>
    <n v="25000"/>
    <n v="45"/>
    <n v="31556"/>
  </r>
  <r>
    <x v="9237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x v="199"/>
    <n v="5000"/>
    <n v="16"/>
    <n v="5882"/>
  </r>
  <r>
    <x v="9238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x v="6"/>
    <n v="3250"/>
    <n v="5"/>
    <n v="3660"/>
  </r>
  <r>
    <x v="9239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x v="24"/>
    <n v="8000"/>
    <n v="11"/>
    <n v="10032"/>
  </r>
  <r>
    <x v="9240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x v="8"/>
    <n v="14000"/>
    <n v="20"/>
    <n v="16235"/>
  </r>
  <r>
    <x v="9241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x v="220"/>
    <n v="9250"/>
    <n v="32"/>
    <n v="10960"/>
  </r>
  <r>
    <x v="924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x v="160"/>
    <n v="10000"/>
    <n v="7"/>
    <n v="11714"/>
  </r>
  <r>
    <x v="9243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x v="181"/>
    <n v="10000"/>
    <n v="20"/>
    <n v="10917"/>
  </r>
  <r>
    <x v="9244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x v="103"/>
    <n v="25000"/>
    <n v="29"/>
    <n v="29440"/>
  </r>
  <r>
    <x v="9245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x v="160"/>
    <n v="22000"/>
    <n v="31"/>
    <n v="25313"/>
  </r>
  <r>
    <x v="9246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x v="181"/>
    <n v="12000"/>
    <n v="29"/>
    <n v="12878"/>
  </r>
  <r>
    <x v="9247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x v="160"/>
    <n v="5000"/>
    <n v="12"/>
    <n v="5861"/>
  </r>
  <r>
    <x v="924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x v="103"/>
    <n v="15000"/>
    <n v="28"/>
    <n v="17443"/>
  </r>
  <r>
    <x v="9249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x v="130"/>
    <n v="6000"/>
    <n v="7"/>
    <n v="6198"/>
  </r>
  <r>
    <x v="9250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x v="8"/>
    <n v="10000"/>
    <n v="22"/>
    <n v="11597"/>
  </r>
  <r>
    <x v="9251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x v="8"/>
    <n v="5000"/>
    <n v="9"/>
    <n v="5799"/>
  </r>
  <r>
    <x v="9252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x v="175"/>
    <n v="7500"/>
    <n v="28"/>
    <n v="8399"/>
  </r>
  <r>
    <x v="9253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x v="175"/>
    <n v="7000"/>
    <n v="16"/>
    <n v="7128"/>
  </r>
  <r>
    <x v="925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x v="192"/>
    <n v="7750"/>
    <n v="36"/>
    <n v="3000"/>
  </r>
  <r>
    <x v="9255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x v="7"/>
    <n v="12000"/>
    <n v="12"/>
    <n v="12608"/>
  </r>
  <r>
    <x v="9256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x v="6"/>
    <n v="7500"/>
    <n v="27"/>
    <n v="8423"/>
  </r>
  <r>
    <x v="9257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x v="220"/>
    <n v="6000"/>
    <n v="10"/>
    <n v="5802"/>
  </r>
  <r>
    <x v="9258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x v="2"/>
    <n v="7000"/>
    <n v="12"/>
    <n v="8212"/>
  </r>
  <r>
    <x v="9259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x v="6"/>
    <n v="4000"/>
    <n v="11"/>
    <n v="4505"/>
  </r>
  <r>
    <x v="9260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x v="232"/>
    <n v="20000"/>
    <n v="28"/>
    <n v="25473"/>
  </r>
  <r>
    <x v="9261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x v="181"/>
    <n v="15000"/>
    <n v="19"/>
    <n v="18164"/>
  </r>
  <r>
    <x v="9262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x v="6"/>
    <n v="4400"/>
    <n v="39"/>
    <n v="4955"/>
  </r>
  <r>
    <x v="9263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x v="200"/>
    <n v="18000"/>
    <n v="16"/>
    <n v="21232"/>
  </r>
  <r>
    <x v="9264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x v="7"/>
    <n v="4000"/>
    <n v="4"/>
    <n v="4989"/>
  </r>
  <r>
    <x v="9265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x v="220"/>
    <n v="3600"/>
    <n v="20"/>
    <n v="4101"/>
  </r>
  <r>
    <x v="9266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x v="130"/>
    <n v="14400"/>
    <n v="32"/>
    <n v="15399"/>
  </r>
  <r>
    <x v="9267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x v="193"/>
    <n v="12000"/>
    <n v="4"/>
    <n v="15363"/>
  </r>
  <r>
    <x v="926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x v="103"/>
    <n v="10000"/>
    <n v="28"/>
    <n v="11391"/>
  </r>
  <r>
    <x v="9269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x v="2"/>
    <n v="16000"/>
    <n v="16"/>
    <n v="19438"/>
  </r>
  <r>
    <x v="9270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x v="199"/>
    <n v="6000"/>
    <n v="12"/>
    <n v="7282"/>
  </r>
  <r>
    <x v="9271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x v="175"/>
    <n v="8400"/>
    <n v="33"/>
    <n v="9354"/>
  </r>
  <r>
    <x v="9272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x v="181"/>
    <n v="15000"/>
    <n v="32"/>
    <n v="17753"/>
  </r>
  <r>
    <x v="927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x v="103"/>
    <n v="12000"/>
    <n v="16"/>
    <n v="14502"/>
  </r>
  <r>
    <x v="927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x v="16"/>
    <n v="4800"/>
    <n v="21"/>
    <n v="5347"/>
  </r>
  <r>
    <x v="9275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x v="130"/>
    <n v="20400"/>
    <n v="25"/>
    <n v="23784"/>
  </r>
  <r>
    <x v="9276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x v="130"/>
    <n v="18250"/>
    <n v="25"/>
    <n v="21278"/>
  </r>
  <r>
    <x v="9277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x v="24"/>
    <n v="15000"/>
    <n v="27"/>
    <n v="18317"/>
  </r>
  <r>
    <x v="9278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x v="205"/>
    <n v="7600"/>
    <n v="22"/>
    <n v="9427"/>
  </r>
  <r>
    <x v="9279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x v="130"/>
    <n v="20000"/>
    <n v="30"/>
    <n v="23318"/>
  </r>
  <r>
    <x v="9280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x v="130"/>
    <n v="17000"/>
    <n v="32"/>
    <n v="18707"/>
  </r>
  <r>
    <x v="9281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x v="24"/>
    <n v="5000"/>
    <n v="14"/>
    <n v="6295"/>
  </r>
  <r>
    <x v="9282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x v="160"/>
    <n v="2100"/>
    <n v="25"/>
    <n v="2417"/>
  </r>
  <r>
    <x v="9283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x v="176"/>
    <n v="2000"/>
    <n v="4"/>
    <n v="2469"/>
  </r>
  <r>
    <x v="9284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x v="130"/>
    <n v="16200"/>
    <n v="30"/>
    <n v="18866"/>
  </r>
  <r>
    <x v="928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x v="6"/>
    <n v="14000"/>
    <n v="16"/>
    <n v="15686"/>
  </r>
  <r>
    <x v="9286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x v="220"/>
    <n v="2500"/>
    <n v="16"/>
    <n v="2578"/>
  </r>
  <r>
    <x v="9287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x v="199"/>
    <n v="14500"/>
    <n v="49"/>
    <n v="14668"/>
  </r>
  <r>
    <x v="9288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x v="2"/>
    <n v="10000"/>
    <n v="45"/>
    <n v="12145"/>
  </r>
  <r>
    <x v="9289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x v="223"/>
    <n v="5600"/>
    <n v="27"/>
    <n v="6169"/>
  </r>
  <r>
    <x v="9290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x v="220"/>
    <n v="2000"/>
    <n v="23"/>
    <n v="2134"/>
  </r>
  <r>
    <x v="9291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x v="192"/>
    <n v="19400"/>
    <n v="26"/>
    <n v="21934"/>
  </r>
  <r>
    <x v="9292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x v="205"/>
    <n v="6800"/>
    <n v="6"/>
    <n v="8193"/>
  </r>
  <r>
    <x v="9293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x v="232"/>
    <n v="15000"/>
    <n v="32"/>
    <n v="19105"/>
  </r>
  <r>
    <x v="9294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x v="181"/>
    <n v="3000"/>
    <n v="11"/>
    <n v="3640"/>
  </r>
  <r>
    <x v="9295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x v="175"/>
    <n v="6000"/>
    <n v="9"/>
    <n v="6720"/>
  </r>
  <r>
    <x v="9296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x v="103"/>
    <n v="15000"/>
    <n v="20"/>
    <n v="17521"/>
  </r>
  <r>
    <x v="9297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x v="6"/>
    <n v="17000"/>
    <n v="34"/>
    <n v="18376"/>
  </r>
  <r>
    <x v="9298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x v="7"/>
    <n v="4000"/>
    <n v="25"/>
    <n v="4989"/>
  </r>
  <r>
    <x v="9299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x v="130"/>
    <n v="5000"/>
    <n v="49"/>
    <n v="5830"/>
  </r>
  <r>
    <x v="9300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x v="103"/>
    <n v="5000"/>
    <n v="12"/>
    <n v="3915"/>
  </r>
  <r>
    <x v="9301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x v="200"/>
    <n v="10000"/>
    <n v="11"/>
    <n v="11782"/>
  </r>
  <r>
    <x v="9302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x v="176"/>
    <n v="15000"/>
    <n v="32"/>
    <n v="18724"/>
  </r>
  <r>
    <x v="9303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x v="24"/>
    <n v="10000"/>
    <n v="17"/>
    <n v="12473"/>
  </r>
  <r>
    <x v="9304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x v="130"/>
    <n v="9250"/>
    <n v="30"/>
    <n v="10646"/>
  </r>
  <r>
    <x v="9305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x v="6"/>
    <n v="14000"/>
    <n v="13"/>
    <n v="15738"/>
  </r>
  <r>
    <x v="9306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x v="181"/>
    <n v="4000"/>
    <n v="6"/>
    <n v="4885"/>
  </r>
  <r>
    <x v="9307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x v="176"/>
    <n v="7000"/>
    <n v="9"/>
    <n v="8279"/>
  </r>
  <r>
    <x v="9308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x v="103"/>
    <n v="9800"/>
    <n v="37"/>
    <n v="11840"/>
  </r>
  <r>
    <x v="9309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x v="175"/>
    <n v="7000"/>
    <n v="11"/>
    <n v="7840"/>
  </r>
  <r>
    <x v="9310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x v="200"/>
    <n v="24000"/>
    <n v="28"/>
    <n v="27876"/>
  </r>
  <r>
    <x v="9311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x v="175"/>
    <n v="6500"/>
    <n v="52"/>
    <n v="7224"/>
  </r>
  <r>
    <x v="9312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x v="160"/>
    <n v="3000"/>
    <n v="9"/>
    <n v="3517"/>
  </r>
  <r>
    <x v="9313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x v="2"/>
    <n v="12000"/>
    <n v="13"/>
    <n v="13069"/>
  </r>
  <r>
    <x v="9314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x v="130"/>
    <n v="21000"/>
    <n v="21"/>
    <n v="24174"/>
  </r>
  <r>
    <x v="931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x v="103"/>
    <n v="10000"/>
    <n v="8"/>
    <n v="12085"/>
  </r>
  <r>
    <x v="9316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x v="181"/>
    <n v="20000"/>
    <n v="35"/>
    <n v="23676"/>
  </r>
  <r>
    <x v="9317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x v="175"/>
    <n v="3600"/>
    <n v="25"/>
    <n v="4007"/>
  </r>
  <r>
    <x v="9318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x v="220"/>
    <n v="3500"/>
    <n v="15"/>
    <n v="4109"/>
  </r>
  <r>
    <x v="9319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x v="130"/>
    <n v="12000"/>
    <n v="39"/>
    <n v="12912"/>
  </r>
  <r>
    <x v="9320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x v="200"/>
    <n v="5000"/>
    <n v="13"/>
    <n v="3110"/>
  </r>
  <r>
    <x v="9321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x v="200"/>
    <n v="10000"/>
    <n v="4"/>
    <n v="11138"/>
  </r>
  <r>
    <x v="9322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x v="227"/>
    <n v="10000"/>
    <n v="17"/>
    <n v="5718"/>
  </r>
  <r>
    <x v="9323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x v="200"/>
    <n v="5500"/>
    <n v="18"/>
    <n v="6482"/>
  </r>
  <r>
    <x v="9324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x v="175"/>
    <n v="8400"/>
    <n v="11"/>
    <n v="9408"/>
  </r>
  <r>
    <x v="9325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x v="130"/>
    <n v="10000"/>
    <n v="19"/>
    <n v="10694"/>
  </r>
  <r>
    <x v="932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x v="200"/>
    <n v="24500"/>
    <n v="32"/>
    <n v="30768"/>
  </r>
  <r>
    <x v="9327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x v="100"/>
    <n v="1750"/>
    <n v="5"/>
    <n v="2026"/>
  </r>
  <r>
    <x v="9328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x v="24"/>
    <n v="5000"/>
    <n v="12"/>
    <n v="6269"/>
  </r>
  <r>
    <x v="9329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x v="103"/>
    <n v="5500"/>
    <n v="14"/>
    <n v="3692"/>
  </r>
  <r>
    <x v="9330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x v="200"/>
    <n v="6000"/>
    <n v="21"/>
    <n v="7071"/>
  </r>
  <r>
    <x v="9331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x v="220"/>
    <n v="9250"/>
    <n v="32"/>
    <n v="10777"/>
  </r>
  <r>
    <x v="9332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x v="175"/>
    <n v="4500"/>
    <n v="35"/>
    <n v="5040"/>
  </r>
  <r>
    <x v="9333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x v="231"/>
    <n v="3700"/>
    <n v="26"/>
    <n v="3903"/>
  </r>
  <r>
    <x v="9334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x v="160"/>
    <n v="24250"/>
    <n v="24"/>
    <n v="25272"/>
  </r>
  <r>
    <x v="9335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x v="223"/>
    <n v="2100"/>
    <n v="28"/>
    <n v="2306"/>
  </r>
  <r>
    <x v="9336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x v="6"/>
    <n v="10000"/>
    <n v="30"/>
    <n v="10583"/>
  </r>
  <r>
    <x v="9337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x v="220"/>
    <n v="5000"/>
    <n v="19"/>
    <n v="5422"/>
  </r>
  <r>
    <x v="9338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x v="175"/>
    <n v="11500"/>
    <n v="15"/>
    <n v="8554"/>
  </r>
  <r>
    <x v="9339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x v="199"/>
    <n v="9000"/>
    <n v="17"/>
    <n v="10954"/>
  </r>
  <r>
    <x v="9340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x v="152"/>
    <n v="25000"/>
    <n v="25"/>
    <n v="29753"/>
  </r>
  <r>
    <x v="9341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x v="103"/>
    <n v="24000"/>
    <n v="16"/>
    <n v="28725"/>
  </r>
  <r>
    <x v="934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x v="7"/>
    <n v="8000"/>
    <n v="35"/>
    <n v="9497"/>
  </r>
  <r>
    <x v="9343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x v="7"/>
    <n v="6000"/>
    <n v="23"/>
    <n v="7484"/>
  </r>
  <r>
    <x v="9344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x v="130"/>
    <n v="12000"/>
    <n v="30"/>
    <n v="13922"/>
  </r>
  <r>
    <x v="9345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x v="2"/>
    <n v="5000"/>
    <n v="9"/>
    <n v="5445"/>
  </r>
  <r>
    <x v="9346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x v="130"/>
    <n v="8000"/>
    <n v="29"/>
    <n v="9281"/>
  </r>
  <r>
    <x v="9347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x v="8"/>
    <n v="15000"/>
    <n v="36"/>
    <n v="15541"/>
  </r>
  <r>
    <x v="9348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x v="160"/>
    <n v="12250"/>
    <n v="24"/>
    <n v="14360"/>
  </r>
  <r>
    <x v="9349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x v="105"/>
    <n v="17000"/>
    <n v="15"/>
    <n v="20021"/>
  </r>
  <r>
    <x v="9350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x v="2"/>
    <n v="13000"/>
    <n v="20"/>
    <n v="15793"/>
  </r>
  <r>
    <x v="9351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x v="199"/>
    <n v="8200"/>
    <n v="11"/>
    <n v="10068"/>
  </r>
  <r>
    <x v="9352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x v="16"/>
    <n v="3000"/>
    <n v="11"/>
    <n v="556"/>
  </r>
  <r>
    <x v="9353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x v="175"/>
    <n v="13000"/>
    <n v="26"/>
    <n v="14560"/>
  </r>
  <r>
    <x v="9354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x v="8"/>
    <n v="3000"/>
    <n v="34"/>
    <n v="3477"/>
  </r>
  <r>
    <x v="9355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x v="181"/>
    <n v="15000"/>
    <n v="15"/>
    <n v="17602"/>
  </r>
  <r>
    <x v="9356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x v="176"/>
    <n v="8000"/>
    <n v="18"/>
    <n v="9874"/>
  </r>
  <r>
    <x v="9357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x v="16"/>
    <n v="5000"/>
    <n v="25"/>
    <n v="5263"/>
  </r>
  <r>
    <x v="9358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x v="6"/>
    <n v="12000"/>
    <n v="16"/>
    <n v="13100"/>
  </r>
  <r>
    <x v="9359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x v="199"/>
    <n v="8000"/>
    <n v="9"/>
    <n v="9468"/>
  </r>
  <r>
    <x v="9360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x v="103"/>
    <n v="8000"/>
    <n v="14"/>
    <n v="9668"/>
  </r>
  <r>
    <x v="9361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x v="152"/>
    <n v="20500"/>
    <n v="36"/>
    <n v="5322"/>
  </r>
  <r>
    <x v="9362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x v="232"/>
    <n v="6000"/>
    <n v="8"/>
    <n v="7633"/>
  </r>
  <r>
    <x v="9363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x v="176"/>
    <n v="5000"/>
    <n v="7"/>
    <n v="6159"/>
  </r>
  <r>
    <x v="9364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x v="6"/>
    <n v="5000"/>
    <n v="35"/>
    <n v="5631"/>
  </r>
  <r>
    <x v="9365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x v="181"/>
    <n v="9100"/>
    <n v="45"/>
    <n v="10815"/>
  </r>
  <r>
    <x v="9366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x v="8"/>
    <n v="5000"/>
    <n v="34"/>
    <n v="643"/>
  </r>
  <r>
    <x v="9367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x v="199"/>
    <n v="8000"/>
    <n v="11"/>
    <n v="9822"/>
  </r>
  <r>
    <x v="9368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x v="8"/>
    <n v="10000"/>
    <n v="22"/>
    <n v="10669"/>
  </r>
  <r>
    <x v="9369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x v="200"/>
    <n v="10000"/>
    <n v="13"/>
    <n v="10354"/>
  </r>
  <r>
    <x v="9370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x v="2"/>
    <n v="1800"/>
    <n v="23"/>
    <n v="2081"/>
  </r>
  <r>
    <x v="9371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x v="175"/>
    <n v="10500"/>
    <n v="22"/>
    <n v="11689"/>
  </r>
  <r>
    <x v="9372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x v="220"/>
    <n v="20000"/>
    <n v="39"/>
    <n v="23697"/>
  </r>
  <r>
    <x v="9373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x v="223"/>
    <n v="2500"/>
    <n v="13"/>
    <n v="2698"/>
  </r>
  <r>
    <x v="9374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x v="220"/>
    <n v="10000"/>
    <n v="24"/>
    <n v="1643"/>
  </r>
  <r>
    <x v="937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x v="130"/>
    <n v="25000"/>
    <n v="29"/>
    <n v="28473"/>
  </r>
  <r>
    <x v="9376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x v="176"/>
    <n v="4000"/>
    <n v="48"/>
    <n v="3133"/>
  </r>
  <r>
    <x v="9377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x v="2"/>
    <n v="4500"/>
    <n v="17"/>
    <n v="5457"/>
  </r>
  <r>
    <x v="9378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x v="7"/>
    <n v="5000"/>
    <n v="15"/>
    <n v="6093"/>
  </r>
  <r>
    <x v="9379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x v="7"/>
    <n v="10000"/>
    <n v="17"/>
    <n v="12029"/>
  </r>
  <r>
    <x v="9380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x v="2"/>
    <n v="7000"/>
    <n v="11"/>
    <n v="8491"/>
  </r>
  <r>
    <x v="9381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x v="103"/>
    <n v="25000"/>
    <n v="29"/>
    <n v="30082"/>
  </r>
  <r>
    <x v="9382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x v="2"/>
    <n v="12000"/>
    <n v="24"/>
    <n v="13272"/>
  </r>
  <r>
    <x v="9383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x v="8"/>
    <n v="20000"/>
    <n v="23"/>
    <n v="21708"/>
  </r>
  <r>
    <x v="9384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x v="200"/>
    <n v="5000"/>
    <n v="14"/>
    <n v="5721"/>
  </r>
  <r>
    <x v="9385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x v="220"/>
    <n v="15000"/>
    <n v="7"/>
    <n v="17792"/>
  </r>
  <r>
    <x v="9386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x v="7"/>
    <n v="5000"/>
    <n v="14"/>
    <n v="538"/>
  </r>
  <r>
    <x v="9387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x v="24"/>
    <n v="25000"/>
    <n v="32"/>
    <n v="13974"/>
  </r>
  <r>
    <x v="9388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x v="176"/>
    <n v="4000"/>
    <n v="5"/>
    <n v="1921"/>
  </r>
  <r>
    <x v="9389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x v="205"/>
    <n v="8000"/>
    <n v="12"/>
    <n v="2235"/>
  </r>
  <r>
    <x v="9390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x v="181"/>
    <n v="10000"/>
    <n v="18"/>
    <n v="12213"/>
  </r>
  <r>
    <x v="9391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x v="160"/>
    <n v="6600"/>
    <n v="14"/>
    <n v="7737"/>
  </r>
  <r>
    <x v="9392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x v="199"/>
    <n v="3750"/>
    <n v="31"/>
    <n v="3877"/>
  </r>
  <r>
    <x v="9393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x v="199"/>
    <n v="8000"/>
    <n v="25"/>
    <n v="9155"/>
  </r>
  <r>
    <x v="9394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x v="2"/>
    <n v="5600"/>
    <n v="13"/>
    <n v="6804"/>
  </r>
  <r>
    <x v="9395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x v="205"/>
    <n v="20000"/>
    <n v="16"/>
    <n v="24816"/>
  </r>
  <r>
    <x v="9396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x v="100"/>
    <n v="6000"/>
    <n v="11"/>
    <n v="7174"/>
  </r>
  <r>
    <x v="9397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x v="16"/>
    <n v="8000"/>
    <n v="33"/>
    <n v="8183"/>
  </r>
  <r>
    <x v="9398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x v="220"/>
    <n v="12000"/>
    <n v="39"/>
    <n v="14219"/>
  </r>
  <r>
    <x v="9399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x v="6"/>
    <n v="5000"/>
    <n v="13"/>
    <n v="5631"/>
  </r>
  <r>
    <x v="9400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x v="103"/>
    <n v="10000"/>
    <n v="29"/>
    <n v="11930"/>
  </r>
  <r>
    <x v="9401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x v="130"/>
    <n v="20000"/>
    <n v="42"/>
    <n v="22256"/>
  </r>
  <r>
    <x v="9402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x v="199"/>
    <n v="12600"/>
    <n v="19"/>
    <n v="15471"/>
  </r>
  <r>
    <x v="9403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x v="220"/>
    <n v="24000"/>
    <n v="26"/>
    <n v="28437"/>
  </r>
  <r>
    <x v="9404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x v="8"/>
    <n v="12000"/>
    <n v="45"/>
    <n v="13907"/>
  </r>
  <r>
    <x v="9405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x v="220"/>
    <n v="6000"/>
    <n v="15"/>
    <n v="7027"/>
  </r>
  <r>
    <x v="9406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x v="103"/>
    <n v="4750"/>
    <n v="7"/>
    <n v="5740"/>
  </r>
  <r>
    <x v="940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x v="8"/>
    <n v="16000"/>
    <n v="8"/>
    <n v="1715"/>
  </r>
  <r>
    <x v="9408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x v="176"/>
    <n v="1000"/>
    <n v="7"/>
    <n v="1234"/>
  </r>
  <r>
    <x v="9409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x v="181"/>
    <n v="3250"/>
    <n v="9"/>
    <n v="3969"/>
  </r>
  <r>
    <x v="9410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x v="174"/>
    <n v="4200"/>
    <n v="5"/>
    <n v="5126"/>
  </r>
  <r>
    <x v="9411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x v="6"/>
    <n v="11000"/>
    <n v="20"/>
    <n v="11073"/>
  </r>
  <r>
    <x v="9412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x v="103"/>
    <n v="5000"/>
    <n v="12"/>
    <n v="6043"/>
  </r>
  <r>
    <x v="9413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x v="6"/>
    <n v="15000"/>
    <n v="25"/>
    <n v="15834"/>
  </r>
  <r>
    <x v="9414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x v="220"/>
    <n v="15000"/>
    <n v="31"/>
    <n v="17773"/>
  </r>
  <r>
    <x v="9415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x v="130"/>
    <n v="12000"/>
    <n v="19"/>
    <n v="13900"/>
  </r>
  <r>
    <x v="9416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x v="220"/>
    <n v="24000"/>
    <n v="60"/>
    <n v="28436"/>
  </r>
  <r>
    <x v="9417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x v="130"/>
    <n v="1600"/>
    <n v="4"/>
    <n v="1855"/>
  </r>
  <r>
    <x v="9418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x v="7"/>
    <n v="8000"/>
    <n v="21"/>
    <n v="9872"/>
  </r>
  <r>
    <x v="9419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x v="205"/>
    <n v="12000"/>
    <n v="15"/>
    <n v="10995"/>
  </r>
  <r>
    <x v="9420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x v="200"/>
    <n v="11500"/>
    <n v="20"/>
    <n v="13553"/>
  </r>
  <r>
    <x v="9421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x v="188"/>
    <n v="25000"/>
    <n v="30"/>
    <n v="33304"/>
  </r>
  <r>
    <x v="9422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x v="8"/>
    <n v="10000"/>
    <n v="36"/>
    <n v="10733"/>
  </r>
  <r>
    <x v="9423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x v="176"/>
    <n v="3500"/>
    <n v="8"/>
    <n v="3957"/>
  </r>
  <r>
    <x v="9424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x v="176"/>
    <n v="6000"/>
    <n v="45"/>
    <n v="7096"/>
  </r>
  <r>
    <x v="94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x v="220"/>
    <n v="10500"/>
    <n v="20"/>
    <n v="12441"/>
  </r>
  <r>
    <x v="942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x v="233"/>
    <n v="10750"/>
    <n v="15"/>
    <n v="14848"/>
  </r>
  <r>
    <x v="9427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x v="6"/>
    <n v="10800"/>
    <n v="44"/>
    <n v="11560"/>
  </r>
  <r>
    <x v="9428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x v="223"/>
    <n v="1500"/>
    <n v="27"/>
    <n v="1533"/>
  </r>
  <r>
    <x v="9429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x v="232"/>
    <n v="10000"/>
    <n v="21"/>
    <n v="8567"/>
  </r>
  <r>
    <x v="9430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x v="200"/>
    <n v="24000"/>
    <n v="16"/>
    <n v="17353"/>
  </r>
  <r>
    <x v="9431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x v="223"/>
    <n v="4000"/>
    <n v="27"/>
    <n v="4431"/>
  </r>
  <r>
    <x v="9432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x v="6"/>
    <n v="5000"/>
    <n v="19"/>
    <n v="5631"/>
  </r>
  <r>
    <x v="9433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x v="205"/>
    <n v="3600"/>
    <n v="4"/>
    <n v="524"/>
  </r>
  <r>
    <x v="9434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x v="2"/>
    <n v="25000"/>
    <n v="12"/>
    <n v="30372"/>
  </r>
  <r>
    <x v="9435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x v="175"/>
    <n v="10000"/>
    <n v="28"/>
    <n v="11198"/>
  </r>
  <r>
    <x v="9436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x v="6"/>
    <n v="6000"/>
    <n v="32"/>
    <n v="6757"/>
  </r>
  <r>
    <x v="9437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x v="199"/>
    <n v="5000"/>
    <n v="29"/>
    <n v="6139"/>
  </r>
  <r>
    <x v="9438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x v="160"/>
    <n v="5325"/>
    <n v="20"/>
    <n v="6242"/>
  </r>
  <r>
    <x v="9439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x v="220"/>
    <n v="12250"/>
    <n v="33"/>
    <n v="14452"/>
  </r>
  <r>
    <x v="9440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x v="130"/>
    <n v="25000"/>
    <n v="35"/>
    <n v="22877"/>
  </r>
  <r>
    <x v="9441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x v="220"/>
    <n v="14000"/>
    <n v="31"/>
    <n v="16589"/>
  </r>
  <r>
    <x v="9442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x v="175"/>
    <n v="3000"/>
    <n v="12"/>
    <n v="3358"/>
  </r>
  <r>
    <x v="9443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x v="176"/>
    <n v="10000"/>
    <n v="8"/>
    <n v="12232"/>
  </r>
  <r>
    <x v="9444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x v="220"/>
    <n v="5600"/>
    <n v="27"/>
    <n v="6635"/>
  </r>
  <r>
    <x v="9445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x v="160"/>
    <n v="6000"/>
    <n v="9"/>
    <n v="6530"/>
  </r>
  <r>
    <x v="944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x v="24"/>
    <n v="3000"/>
    <n v="20"/>
    <n v="3647"/>
  </r>
  <r>
    <x v="944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x v="181"/>
    <n v="4200"/>
    <n v="13"/>
    <n v="3213"/>
  </r>
  <r>
    <x v="9448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x v="24"/>
    <n v="6000"/>
    <n v="26"/>
    <n v="7524"/>
  </r>
  <r>
    <x v="9449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x v="175"/>
    <n v="6500"/>
    <n v="7"/>
    <n v="7268"/>
  </r>
  <r>
    <x v="9450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x v="16"/>
    <n v="7750"/>
    <n v="33"/>
    <n v="8467"/>
  </r>
  <r>
    <x v="9451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x v="160"/>
    <n v="5500"/>
    <n v="25"/>
    <n v="5372"/>
  </r>
  <r>
    <x v="9452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x v="192"/>
    <n v="19600"/>
    <n v="14"/>
    <n v="24807"/>
  </r>
  <r>
    <x v="945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x v="6"/>
    <n v="7200"/>
    <n v="20"/>
    <n v="8029"/>
  </r>
  <r>
    <x v="9454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x v="6"/>
    <n v="12000"/>
    <n v="27"/>
    <n v="13514"/>
  </r>
  <r>
    <x v="9455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x v="176"/>
    <n v="6000"/>
    <n v="17"/>
    <n v="7423"/>
  </r>
  <r>
    <x v="9456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x v="193"/>
    <n v="14000"/>
    <n v="60"/>
    <n v="11921"/>
  </r>
  <r>
    <x v="9457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x v="8"/>
    <n v="7000"/>
    <n v="21"/>
    <n v="8118"/>
  </r>
  <r>
    <x v="945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x v="220"/>
    <n v="20000"/>
    <n v="19"/>
    <n v="23697"/>
  </r>
  <r>
    <x v="9459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x v="2"/>
    <n v="20000"/>
    <n v="34"/>
    <n v="24297"/>
  </r>
  <r>
    <x v="9460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x v="24"/>
    <n v="4000"/>
    <n v="10"/>
    <n v="5015"/>
  </r>
  <r>
    <x v="9461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x v="175"/>
    <n v="10000"/>
    <n v="9"/>
    <n v="8628"/>
  </r>
  <r>
    <x v="9462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x v="175"/>
    <n v="4975"/>
    <n v="12"/>
    <n v="3624"/>
  </r>
  <r>
    <x v="9463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x v="24"/>
    <n v="5000"/>
    <n v="21"/>
    <n v="5113"/>
  </r>
  <r>
    <x v="9464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x v="175"/>
    <n v="10000"/>
    <n v="18"/>
    <n v="11002"/>
  </r>
  <r>
    <x v="9465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x v="103"/>
    <n v="20000"/>
    <n v="39"/>
    <n v="20820"/>
  </r>
  <r>
    <x v="9466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x v="175"/>
    <n v="6000"/>
    <n v="29"/>
    <n v="6720"/>
  </r>
  <r>
    <x v="946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x v="8"/>
    <n v="18000"/>
    <n v="45"/>
    <n v="20774"/>
  </r>
  <r>
    <x v="9468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x v="175"/>
    <n v="6000"/>
    <n v="20"/>
    <n v="6717"/>
  </r>
  <r>
    <x v="946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x v="176"/>
    <n v="7200"/>
    <n v="10"/>
    <n v="8887"/>
  </r>
  <r>
    <x v="9470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x v="16"/>
    <n v="6000"/>
    <n v="44"/>
    <n v="6677"/>
  </r>
  <r>
    <x v="9471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x v="175"/>
    <n v="10000"/>
    <n v="22"/>
    <n v="10635"/>
  </r>
  <r>
    <x v="9472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x v="220"/>
    <n v="6000"/>
    <n v="24"/>
    <n v="7109"/>
  </r>
  <r>
    <x v="9473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x v="199"/>
    <n v="16000"/>
    <n v="22"/>
    <n v="16429"/>
  </r>
  <r>
    <x v="9474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x v="2"/>
    <n v="8000"/>
    <n v="20"/>
    <n v="9146"/>
  </r>
  <r>
    <x v="9475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x v="176"/>
    <n v="10000"/>
    <n v="12"/>
    <n v="12167"/>
  </r>
  <r>
    <x v="947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x v="8"/>
    <n v="7200"/>
    <n v="25"/>
    <n v="7667"/>
  </r>
  <r>
    <x v="9477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x v="130"/>
    <n v="6500"/>
    <n v="8"/>
    <n v="7579"/>
  </r>
  <r>
    <x v="9478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x v="24"/>
    <n v="10000"/>
    <n v="19"/>
    <n v="12655"/>
  </r>
  <r>
    <x v="9479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x v="16"/>
    <n v="10000"/>
    <n v="18"/>
    <n v="11139"/>
  </r>
  <r>
    <x v="948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x v="200"/>
    <n v="2800"/>
    <n v="12"/>
    <n v="3283"/>
  </r>
  <r>
    <x v="9481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x v="16"/>
    <n v="7500"/>
    <n v="25"/>
    <n v="8354"/>
  </r>
  <r>
    <x v="9482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x v="176"/>
    <n v="5000"/>
    <n v="11"/>
    <n v="5703"/>
  </r>
  <r>
    <x v="948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x v="130"/>
    <n v="3200"/>
    <n v="10"/>
    <n v="2120"/>
  </r>
  <r>
    <x v="9484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x v="8"/>
    <n v="4000"/>
    <n v="20"/>
    <n v="4639"/>
  </r>
  <r>
    <x v="9485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x v="175"/>
    <n v="8000"/>
    <n v="39"/>
    <n v="8960"/>
  </r>
  <r>
    <x v="9486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x v="8"/>
    <n v="10000"/>
    <n v="33"/>
    <n v="11597"/>
  </r>
  <r>
    <x v="948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x v="220"/>
    <n v="10000"/>
    <n v="37"/>
    <n v="10952"/>
  </r>
  <r>
    <x v="9488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x v="175"/>
    <n v="5000"/>
    <n v="11"/>
    <n v="5565"/>
  </r>
  <r>
    <x v="9489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x v="200"/>
    <n v="18000"/>
    <n v="29"/>
    <n v="21213"/>
  </r>
  <r>
    <x v="9490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x v="16"/>
    <n v="6000"/>
    <n v="40"/>
    <n v="6684"/>
  </r>
  <r>
    <x v="9491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x v="175"/>
    <n v="10000"/>
    <n v="9"/>
    <n v="7920"/>
  </r>
  <r>
    <x v="9492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x v="130"/>
    <n v="9000"/>
    <n v="6"/>
    <n v="10493"/>
  </r>
  <r>
    <x v="9493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x v="220"/>
    <n v="22500"/>
    <n v="12"/>
    <n v="26659"/>
  </r>
  <r>
    <x v="9494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x v="199"/>
    <n v="9600"/>
    <n v="31"/>
    <n v="11048"/>
  </r>
  <r>
    <x v="9495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x v="220"/>
    <n v="6000"/>
    <n v="15"/>
    <n v="7098"/>
  </r>
  <r>
    <x v="9496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x v="16"/>
    <n v="7000"/>
    <n v="15"/>
    <n v="7304"/>
  </r>
  <r>
    <x v="9497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x v="6"/>
    <n v="6000"/>
    <n v="32"/>
    <n v="6614"/>
  </r>
  <r>
    <x v="9498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x v="175"/>
    <n v="10000"/>
    <n v="10"/>
    <n v="11188"/>
  </r>
  <r>
    <x v="9499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x v="103"/>
    <n v="6600"/>
    <n v="14"/>
    <n v="7056"/>
  </r>
  <r>
    <x v="9500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x v="16"/>
    <n v="10000"/>
    <n v="20"/>
    <n v="11139"/>
  </r>
  <r>
    <x v="9501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x v="176"/>
    <n v="7000"/>
    <n v="20"/>
    <n v="8091"/>
  </r>
  <r>
    <x v="9502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x v="176"/>
    <n v="5000"/>
    <n v="25"/>
    <n v="6172"/>
  </r>
  <r>
    <x v="9503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x v="130"/>
    <n v="22000"/>
    <n v="27"/>
    <n v="25492"/>
  </r>
  <r>
    <x v="9504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x v="8"/>
    <n v="15000"/>
    <n v="12"/>
    <n v="17254"/>
  </r>
  <r>
    <x v="9505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x v="220"/>
    <n v="8000"/>
    <n v="12"/>
    <n v="9241"/>
  </r>
  <r>
    <x v="9506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x v="2"/>
    <n v="12250"/>
    <n v="34"/>
    <n v="14903"/>
  </r>
  <r>
    <x v="950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x v="160"/>
    <n v="19000"/>
    <n v="45"/>
    <n v="20847"/>
  </r>
  <r>
    <x v="9508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x v="16"/>
    <n v="1500"/>
    <n v="29"/>
    <n v="1671"/>
  </r>
  <r>
    <x v="9509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x v="199"/>
    <n v="15000"/>
    <n v="11"/>
    <n v="18442"/>
  </r>
  <r>
    <x v="9510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x v="200"/>
    <n v="9800"/>
    <n v="50"/>
    <n v="11549"/>
  </r>
  <r>
    <x v="9511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x v="6"/>
    <n v="7000"/>
    <n v="40"/>
    <n v="7883"/>
  </r>
  <r>
    <x v="9512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x v="16"/>
    <n v="4000"/>
    <n v="28"/>
    <n v="4456"/>
  </r>
  <r>
    <x v="9513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x v="175"/>
    <n v="9000"/>
    <n v="32"/>
    <n v="10080"/>
  </r>
  <r>
    <x v="9514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x v="181"/>
    <n v="6000"/>
    <n v="17"/>
    <n v="7328"/>
  </r>
  <r>
    <x v="9515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x v="243"/>
    <n v="6400"/>
    <n v="26"/>
    <n v="7027"/>
  </r>
  <r>
    <x v="951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x v="223"/>
    <n v="5000"/>
    <n v="35"/>
    <n v="5500"/>
  </r>
  <r>
    <x v="9517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x v="175"/>
    <n v="6000"/>
    <n v="38"/>
    <n v="6720"/>
  </r>
  <r>
    <x v="9518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x v="199"/>
    <n v="1000"/>
    <n v="4"/>
    <n v="1228"/>
  </r>
  <r>
    <x v="951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x v="2"/>
    <n v="12000"/>
    <n v="29"/>
    <n v="14579"/>
  </r>
  <r>
    <x v="9520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x v="200"/>
    <n v="24000"/>
    <n v="24"/>
    <n v="26000"/>
  </r>
  <r>
    <x v="9521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x v="160"/>
    <n v="25000"/>
    <n v="30"/>
    <n v="25438"/>
  </r>
  <r>
    <x v="9522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x v="160"/>
    <n v="20000"/>
    <n v="44"/>
    <n v="16553"/>
  </r>
  <r>
    <x v="9523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x v="200"/>
    <n v="4500"/>
    <n v="7"/>
    <n v="1915"/>
  </r>
  <r>
    <x v="9524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x v="200"/>
    <n v="4000"/>
    <n v="20"/>
    <n v="4714"/>
  </r>
  <r>
    <x v="9525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x v="220"/>
    <n v="1500"/>
    <n v="20"/>
    <n v="1555"/>
  </r>
  <r>
    <x v="9526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x v="100"/>
    <n v="7000"/>
    <n v="12"/>
    <n v="1267"/>
  </r>
  <r>
    <x v="9527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x v="8"/>
    <n v="1000"/>
    <n v="14"/>
    <n v="1160"/>
  </r>
  <r>
    <x v="9528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x v="24"/>
    <n v="9000"/>
    <n v="13"/>
    <n v="11286"/>
  </r>
  <r>
    <x v="9529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x v="175"/>
    <n v="8500"/>
    <n v="28"/>
    <n v="9520"/>
  </r>
  <r>
    <x v="9530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x v="220"/>
    <n v="19200"/>
    <n v="42"/>
    <n v="22713"/>
  </r>
  <r>
    <x v="9531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x v="200"/>
    <n v="20000"/>
    <n v="23"/>
    <n v="23570"/>
  </r>
  <r>
    <x v="9532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x v="130"/>
    <n v="20000"/>
    <n v="34"/>
    <n v="23318"/>
  </r>
  <r>
    <x v="9533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x v="8"/>
    <n v="10000"/>
    <n v="24"/>
    <n v="11597"/>
  </r>
  <r>
    <x v="9534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x v="6"/>
    <n v="6000"/>
    <n v="16"/>
    <n v="6757"/>
  </r>
  <r>
    <x v="9535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x v="6"/>
    <n v="2200"/>
    <n v="13"/>
    <n v="2222"/>
  </r>
  <r>
    <x v="9536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x v="199"/>
    <n v="3000"/>
    <n v="8"/>
    <n v="3202"/>
  </r>
  <r>
    <x v="9537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x v="7"/>
    <n v="24000"/>
    <n v="21"/>
    <n v="25940"/>
  </r>
  <r>
    <x v="9538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x v="6"/>
    <n v="4400"/>
    <n v="41"/>
    <n v="5336"/>
  </r>
  <r>
    <x v="9539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x v="8"/>
    <n v="5500"/>
    <n v="13"/>
    <n v="6379"/>
  </r>
  <r>
    <x v="9540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x v="223"/>
    <n v="5000"/>
    <n v="22"/>
    <n v="5539"/>
  </r>
  <r>
    <x v="9541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x v="223"/>
    <n v="5000"/>
    <n v="35"/>
    <n v="5028"/>
  </r>
  <r>
    <x v="9542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x v="13"/>
    <n v="25000"/>
    <n v="31"/>
    <n v="28371"/>
  </r>
  <r>
    <x v="9543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x v="6"/>
    <n v="7000"/>
    <n v="6"/>
    <n v="7883"/>
  </r>
  <r>
    <x v="9544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x v="205"/>
    <n v="1500"/>
    <n v="7"/>
    <n v="1861"/>
  </r>
  <r>
    <x v="9545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x v="181"/>
    <n v="5000"/>
    <n v="21"/>
    <n v="6096"/>
  </r>
  <r>
    <x v="9546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x v="205"/>
    <n v="15000"/>
    <n v="8"/>
    <n v="18612"/>
  </r>
  <r>
    <x v="9547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x v="160"/>
    <n v="2000"/>
    <n v="17"/>
    <n v="2345"/>
  </r>
  <r>
    <x v="9548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x v="175"/>
    <n v="6000"/>
    <n v="21"/>
    <n v="6720"/>
  </r>
  <r>
    <x v="9549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x v="130"/>
    <n v="15000"/>
    <n v="30"/>
    <n v="17523"/>
  </r>
  <r>
    <x v="9550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x v="220"/>
    <n v="6000"/>
    <n v="58"/>
    <n v="7109"/>
  </r>
  <r>
    <x v="9551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x v="7"/>
    <n v="8000"/>
    <n v="6"/>
    <n v="9116"/>
  </r>
  <r>
    <x v="9552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x v="200"/>
    <n v="19200"/>
    <n v="35"/>
    <n v="22627"/>
  </r>
  <r>
    <x v="9553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x v="220"/>
    <n v="14000"/>
    <n v="32"/>
    <n v="16576"/>
  </r>
  <r>
    <x v="9554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x v="232"/>
    <n v="12000"/>
    <n v="32"/>
    <n v="15284"/>
  </r>
  <r>
    <x v="9555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x v="7"/>
    <n v="15000"/>
    <n v="15"/>
    <n v="16530"/>
  </r>
  <r>
    <x v="9556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x v="200"/>
    <n v="25000"/>
    <n v="30"/>
    <n v="3606"/>
  </r>
  <r>
    <x v="9557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x v="100"/>
    <n v="10000"/>
    <n v="24"/>
    <n v="12605"/>
  </r>
  <r>
    <x v="9558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x v="205"/>
    <n v="5000"/>
    <n v="16"/>
    <n v="6192"/>
  </r>
  <r>
    <x v="9559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x v="24"/>
    <n v="25000"/>
    <n v="23"/>
    <n v="25242"/>
  </r>
  <r>
    <x v="9560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x v="181"/>
    <n v="11500"/>
    <n v="6"/>
    <n v="12554"/>
  </r>
  <r>
    <x v="9561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x v="152"/>
    <n v="19000"/>
    <n v="29"/>
    <n v="15372"/>
  </r>
  <r>
    <x v="9562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x v="238"/>
    <n v="16000"/>
    <n v="14"/>
    <n v="17077"/>
  </r>
  <r>
    <x v="9563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x v="223"/>
    <n v="1200"/>
    <n v="19"/>
    <n v="443"/>
  </r>
  <r>
    <x v="9564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x v="175"/>
    <n v="10000"/>
    <n v="44"/>
    <n v="11200"/>
  </r>
  <r>
    <x v="9565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x v="181"/>
    <n v="14000"/>
    <n v="18"/>
    <n v="17098"/>
  </r>
  <r>
    <x v="9566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x v="220"/>
    <n v="5000"/>
    <n v="17"/>
    <n v="5925"/>
  </r>
  <r>
    <x v="9567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x v="199"/>
    <n v="24000"/>
    <n v="57"/>
    <n v="26895"/>
  </r>
  <r>
    <x v="9568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x v="160"/>
    <n v="6000"/>
    <n v="35"/>
    <n v="7024"/>
  </r>
  <r>
    <x v="9569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x v="160"/>
    <n v="3500"/>
    <n v="17"/>
    <n v="3727"/>
  </r>
  <r>
    <x v="9570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x v="200"/>
    <n v="22000"/>
    <n v="21"/>
    <n v="25928"/>
  </r>
  <r>
    <x v="9571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x v="6"/>
    <n v="7000"/>
    <n v="19"/>
    <n v="7408"/>
  </r>
  <r>
    <x v="9572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x v="200"/>
    <n v="11200"/>
    <n v="19"/>
    <n v="12192"/>
  </r>
  <r>
    <x v="9573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x v="103"/>
    <n v="8000"/>
    <n v="30"/>
    <n v="9667"/>
  </r>
  <r>
    <x v="957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x v="181"/>
    <n v="7500"/>
    <n v="21"/>
    <n v="9144"/>
  </r>
  <r>
    <x v="9575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x v="220"/>
    <n v="9000"/>
    <n v="38"/>
    <n v="10647"/>
  </r>
  <r>
    <x v="9576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x v="187"/>
    <n v="14400"/>
    <n v="19"/>
    <n v="15231"/>
  </r>
  <r>
    <x v="957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x v="160"/>
    <n v="8000"/>
    <n v="17"/>
    <n v="9378"/>
  </r>
  <r>
    <x v="957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x v="160"/>
    <n v="20000"/>
    <n v="23"/>
    <n v="23444"/>
  </r>
  <r>
    <x v="9579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x v="6"/>
    <n v="9500"/>
    <n v="29"/>
    <n v="10699"/>
  </r>
  <r>
    <x v="9580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x v="181"/>
    <n v="1000"/>
    <n v="3"/>
    <n v="1222"/>
  </r>
  <r>
    <x v="9581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x v="223"/>
    <n v="2500"/>
    <n v="24"/>
    <n v="2725"/>
  </r>
  <r>
    <x v="9582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x v="205"/>
    <n v="22000"/>
    <n v="41"/>
    <n v="26616"/>
  </r>
  <r>
    <x v="9583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x v="199"/>
    <n v="7200"/>
    <n v="31"/>
    <n v="8840"/>
  </r>
  <r>
    <x v="9584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x v="220"/>
    <n v="20000"/>
    <n v="25"/>
    <n v="23679"/>
  </r>
  <r>
    <x v="9585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x v="130"/>
    <n v="17000"/>
    <n v="12"/>
    <n v="14510"/>
  </r>
  <r>
    <x v="9586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x v="200"/>
    <n v="4000"/>
    <n v="32"/>
    <n v="4714"/>
  </r>
  <r>
    <x v="9587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x v="181"/>
    <n v="8400"/>
    <n v="13"/>
    <n v="10259"/>
  </r>
  <r>
    <x v="9588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x v="220"/>
    <n v="19000"/>
    <n v="20"/>
    <n v="20465"/>
  </r>
  <r>
    <x v="958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x v="199"/>
    <n v="11200"/>
    <n v="21"/>
    <n v="13709"/>
  </r>
  <r>
    <x v="9590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x v="205"/>
    <n v="2000"/>
    <n v="15"/>
    <n v="2483"/>
  </r>
  <r>
    <x v="9591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x v="153"/>
    <n v="14000"/>
    <n v="21"/>
    <n v="14453"/>
  </r>
  <r>
    <x v="9592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x v="103"/>
    <n v="25000"/>
    <n v="29"/>
    <n v="25025"/>
  </r>
  <r>
    <x v="9593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x v="130"/>
    <n v="25000"/>
    <n v="48"/>
    <n v="28252"/>
  </r>
  <r>
    <x v="9594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x v="2"/>
    <n v="5000"/>
    <n v="5"/>
    <n v="6075"/>
  </r>
  <r>
    <x v="9595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x v="176"/>
    <n v="20000"/>
    <n v="37"/>
    <n v="24176"/>
  </r>
  <r>
    <x v="9596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x v="227"/>
    <n v="10200"/>
    <n v="23"/>
    <n v="14067"/>
  </r>
  <r>
    <x v="9597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x v="8"/>
    <n v="5000"/>
    <n v="35"/>
    <n v="5665"/>
  </r>
  <r>
    <x v="9598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x v="181"/>
    <n v="7000"/>
    <n v="27"/>
    <n v="6296"/>
  </r>
  <r>
    <x v="9599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x v="2"/>
    <n v="20000"/>
    <n v="18"/>
    <n v="24146"/>
  </r>
  <r>
    <x v="9600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x v="181"/>
    <n v="14000"/>
    <n v="47"/>
    <n v="16496"/>
  </r>
  <r>
    <x v="9601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x v="8"/>
    <n v="6000"/>
    <n v="13"/>
    <n v="6894"/>
  </r>
  <r>
    <x v="9602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x v="199"/>
    <n v="8100"/>
    <n v="44"/>
    <n v="9385"/>
  </r>
  <r>
    <x v="9603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x v="103"/>
    <n v="6000"/>
    <n v="29"/>
    <n v="7251"/>
  </r>
  <r>
    <x v="9604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x v="176"/>
    <n v="24000"/>
    <n v="24"/>
    <n v="29593"/>
  </r>
  <r>
    <x v="9605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x v="7"/>
    <n v="23000"/>
    <n v="38"/>
    <n v="25572"/>
  </r>
  <r>
    <x v="9606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x v="103"/>
    <n v="4300"/>
    <n v="6"/>
    <n v="5197"/>
  </r>
  <r>
    <x v="9607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x v="103"/>
    <n v="25000"/>
    <n v="25"/>
    <n v="28015"/>
  </r>
  <r>
    <x v="9608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x v="130"/>
    <n v="6000"/>
    <n v="17"/>
    <n v="6986"/>
  </r>
  <r>
    <x v="9609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x v="220"/>
    <n v="1800"/>
    <n v="6"/>
    <n v="2148"/>
  </r>
  <r>
    <x v="9610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x v="44"/>
    <n v="21000"/>
    <n v="46"/>
    <n v="15086"/>
  </r>
  <r>
    <x v="9611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x v="205"/>
    <n v="5000"/>
    <n v="8"/>
    <n v="5936"/>
  </r>
  <r>
    <x v="9612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x v="100"/>
    <n v="13000"/>
    <n v="11"/>
    <n v="5990"/>
  </r>
  <r>
    <x v="9613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x v="103"/>
    <n v="5000"/>
    <n v="22"/>
    <n v="2014"/>
  </r>
  <r>
    <x v="961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x v="176"/>
    <n v="3200"/>
    <n v="20"/>
    <n v="3950"/>
  </r>
  <r>
    <x v="961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x v="103"/>
    <n v="10000"/>
    <n v="12"/>
    <n v="4363"/>
  </r>
  <r>
    <x v="961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x v="7"/>
    <n v="10400"/>
    <n v="4"/>
    <n v="12972"/>
  </r>
  <r>
    <x v="9617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x v="193"/>
    <n v="10000"/>
    <n v="5"/>
    <n v="14854"/>
  </r>
  <r>
    <x v="961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x v="232"/>
    <n v="6000"/>
    <n v="14"/>
    <n v="2125"/>
  </r>
  <r>
    <x v="9619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x v="175"/>
    <n v="9000"/>
    <n v="27"/>
    <n v="9509"/>
  </r>
  <r>
    <x v="9620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x v="205"/>
    <n v="16800"/>
    <n v="23"/>
    <n v="20825"/>
  </r>
  <r>
    <x v="9621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x v="220"/>
    <n v="10000"/>
    <n v="10"/>
    <n v="11052"/>
  </r>
  <r>
    <x v="9622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x v="100"/>
    <n v="12800"/>
    <n v="5"/>
    <n v="16075"/>
  </r>
  <r>
    <x v="9623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x v="175"/>
    <n v="6100"/>
    <n v="23"/>
    <n v="6378"/>
  </r>
  <r>
    <x v="9624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x v="205"/>
    <n v="6000"/>
    <n v="11"/>
    <n v="7338"/>
  </r>
  <r>
    <x v="9625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x v="181"/>
    <n v="18000"/>
    <n v="10"/>
    <n v="20893"/>
  </r>
  <r>
    <x v="9626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x v="220"/>
    <n v="14400"/>
    <n v="6"/>
    <n v="17062"/>
  </r>
  <r>
    <x v="9627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x v="24"/>
    <n v="6600"/>
    <n v="11"/>
    <n v="5658"/>
  </r>
  <r>
    <x v="9628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x v="6"/>
    <n v="11200"/>
    <n v="12"/>
    <n v="12613"/>
  </r>
  <r>
    <x v="962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x v="181"/>
    <n v="7000"/>
    <n v="33"/>
    <n v="8547"/>
  </r>
  <r>
    <x v="9630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x v="2"/>
    <n v="25000"/>
    <n v="16"/>
    <n v="26296"/>
  </r>
  <r>
    <x v="9631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x v="16"/>
    <n v="7000"/>
    <n v="37"/>
    <n v="7628"/>
  </r>
  <r>
    <x v="9632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x v="7"/>
    <n v="15000"/>
    <n v="29"/>
    <n v="15247"/>
  </r>
  <r>
    <x v="9633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x v="176"/>
    <n v="5000"/>
    <n v="7"/>
    <n v="6172"/>
  </r>
  <r>
    <x v="9634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x v="103"/>
    <n v="5000"/>
    <n v="11"/>
    <n v="6043"/>
  </r>
  <r>
    <x v="9635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x v="199"/>
    <n v="15000"/>
    <n v="46"/>
    <n v="17218"/>
  </r>
  <r>
    <x v="9636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x v="7"/>
    <n v="7000"/>
    <n v="12"/>
    <n v="8731"/>
  </r>
  <r>
    <x v="9637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x v="8"/>
    <n v="5000"/>
    <n v="12"/>
    <n v="5456"/>
  </r>
  <r>
    <x v="9638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x v="181"/>
    <n v="8000"/>
    <n v="18"/>
    <n v="9508"/>
  </r>
  <r>
    <x v="9639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x v="6"/>
    <n v="14000"/>
    <n v="25"/>
    <n v="15766"/>
  </r>
  <r>
    <x v="9640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x v="233"/>
    <n v="13000"/>
    <n v="33"/>
    <n v="15991"/>
  </r>
  <r>
    <x v="9641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x v="8"/>
    <n v="2650"/>
    <n v="26"/>
    <n v="2920"/>
  </r>
  <r>
    <x v="9642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x v="103"/>
    <n v="14000"/>
    <n v="16"/>
    <n v="16353"/>
  </r>
  <r>
    <x v="9643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x v="230"/>
    <n v="20000"/>
    <n v="9"/>
    <n v="21092"/>
  </r>
  <r>
    <x v="9644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x v="192"/>
    <n v="2800"/>
    <n v="8"/>
    <n v="3564"/>
  </r>
  <r>
    <x v="9645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x v="223"/>
    <n v="4200"/>
    <n v="44"/>
    <n v="4652"/>
  </r>
  <r>
    <x v="9646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x v="103"/>
    <n v="5000"/>
    <n v="10"/>
    <n v="5514"/>
  </r>
  <r>
    <x v="9647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x v="2"/>
    <n v="9250"/>
    <n v="15"/>
    <n v="2320"/>
  </r>
  <r>
    <x v="964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x v="7"/>
    <n v="5000"/>
    <n v="14"/>
    <n v="4596"/>
  </r>
  <r>
    <x v="9649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x v="16"/>
    <n v="6400"/>
    <n v="11"/>
    <n v="7629"/>
  </r>
  <r>
    <x v="9650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x v="24"/>
    <n v="10000"/>
    <n v="10"/>
    <n v="955"/>
  </r>
  <r>
    <x v="9651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x v="181"/>
    <n v="5000"/>
    <n v="36"/>
    <n v="5767"/>
  </r>
  <r>
    <x v="9652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x v="103"/>
    <n v="12000"/>
    <n v="36"/>
    <n v="14413"/>
  </r>
  <r>
    <x v="9653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x v="200"/>
    <n v="24000"/>
    <n v="25"/>
    <n v="28284"/>
  </r>
  <r>
    <x v="9654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x v="220"/>
    <n v="6000"/>
    <n v="9"/>
    <n v="7027"/>
  </r>
  <r>
    <x v="9655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x v="7"/>
    <n v="20000"/>
    <n v="31"/>
    <n v="22236"/>
  </r>
  <r>
    <x v="9656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x v="199"/>
    <n v="15000"/>
    <n v="18"/>
    <n v="18417"/>
  </r>
  <r>
    <x v="9657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x v="205"/>
    <n v="8000"/>
    <n v="10"/>
    <n v="9716"/>
  </r>
  <r>
    <x v="9658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x v="199"/>
    <n v="12000"/>
    <n v="25"/>
    <n v="14637"/>
  </r>
  <r>
    <x v="9659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x v="200"/>
    <n v="24250"/>
    <n v="48"/>
    <n v="28578"/>
  </r>
  <r>
    <x v="9660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x v="200"/>
    <n v="12000"/>
    <n v="31"/>
    <n v="14142"/>
  </r>
  <r>
    <x v="9661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x v="6"/>
    <n v="5000"/>
    <n v="38"/>
    <n v="5631"/>
  </r>
  <r>
    <x v="9662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x v="200"/>
    <n v="10000"/>
    <n v="32"/>
    <n v="11701"/>
  </r>
  <r>
    <x v="9663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x v="175"/>
    <n v="8000"/>
    <n v="14"/>
    <n v="8642"/>
  </r>
  <r>
    <x v="9664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x v="6"/>
    <n v="7000"/>
    <n v="18"/>
    <n v="7591"/>
  </r>
  <r>
    <x v="9665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x v="130"/>
    <n v="9000"/>
    <n v="25"/>
    <n v="10493"/>
  </r>
  <r>
    <x v="9666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x v="24"/>
    <n v="25000"/>
    <n v="17"/>
    <n v="26399"/>
  </r>
  <r>
    <x v="9667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x v="175"/>
    <n v="8000"/>
    <n v="26"/>
    <n v="8876"/>
  </r>
  <r>
    <x v="9668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x v="8"/>
    <n v="2000"/>
    <n v="6"/>
    <n v="2319"/>
  </r>
  <r>
    <x v="966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x v="220"/>
    <n v="11200"/>
    <n v="25"/>
    <n v="13275"/>
  </r>
  <r>
    <x v="9670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x v="16"/>
    <n v="5500"/>
    <n v="22"/>
    <n v="5941"/>
  </r>
  <r>
    <x v="9671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x v="181"/>
    <n v="15000"/>
    <n v="47"/>
    <n v="16994"/>
  </r>
  <r>
    <x v="9672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x v="2"/>
    <n v="17500"/>
    <n v="21"/>
    <n v="21242"/>
  </r>
  <r>
    <x v="9673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x v="224"/>
    <n v="9000"/>
    <n v="16"/>
    <n v="11703"/>
  </r>
  <r>
    <x v="9674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x v="200"/>
    <n v="12000"/>
    <n v="12"/>
    <n v="14122"/>
  </r>
  <r>
    <x v="9675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x v="220"/>
    <n v="3900"/>
    <n v="26"/>
    <n v="4621"/>
  </r>
  <r>
    <x v="9676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x v="24"/>
    <n v="15600"/>
    <n v="14"/>
    <n v="19562"/>
  </r>
  <r>
    <x v="9677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x v="7"/>
    <n v="8000"/>
    <n v="21"/>
    <n v="9979"/>
  </r>
  <r>
    <x v="9678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x v="8"/>
    <n v="9000"/>
    <n v="14"/>
    <n v="9870"/>
  </r>
  <r>
    <x v="96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x v="8"/>
    <n v="4000"/>
    <n v="30"/>
    <n v="4267"/>
  </r>
  <r>
    <x v="9680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x v="8"/>
    <n v="11200"/>
    <n v="30"/>
    <n v="12857"/>
  </r>
  <r>
    <x v="9681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x v="176"/>
    <n v="1500"/>
    <n v="11"/>
    <n v="1375"/>
  </r>
  <r>
    <x v="9682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x v="130"/>
    <n v="4500"/>
    <n v="14"/>
    <n v="5221"/>
  </r>
  <r>
    <x v="9683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x v="176"/>
    <n v="1500"/>
    <n v="16"/>
    <n v="1538"/>
  </r>
  <r>
    <x v="9684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x v="176"/>
    <n v="11000"/>
    <n v="9"/>
    <n v="13551"/>
  </r>
  <r>
    <x v="9685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x v="6"/>
    <n v="17000"/>
    <n v="34"/>
    <n v="19144"/>
  </r>
  <r>
    <x v="9686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x v="205"/>
    <n v="6000"/>
    <n v="6"/>
    <n v="1488"/>
  </r>
  <r>
    <x v="9687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x v="16"/>
    <n v="4000"/>
    <n v="26"/>
    <n v="4280"/>
  </r>
  <r>
    <x v="9688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x v="200"/>
    <n v="7000"/>
    <n v="10"/>
    <n v="7911"/>
  </r>
  <r>
    <x v="9689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x v="181"/>
    <n v="10000"/>
    <n v="13"/>
    <n v="12213"/>
  </r>
  <r>
    <x v="9690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x v="103"/>
    <n v="4000"/>
    <n v="11"/>
    <n v="4834"/>
  </r>
  <r>
    <x v="9691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x v="200"/>
    <n v="24000"/>
    <n v="27"/>
    <n v="18772"/>
  </r>
  <r>
    <x v="9692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x v="130"/>
    <n v="5000"/>
    <n v="46"/>
    <n v="5791"/>
  </r>
  <r>
    <x v="9693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x v="237"/>
    <n v="21000"/>
    <n v="6"/>
    <n v="27339"/>
  </r>
  <r>
    <x v="9694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x v="2"/>
    <n v="7800"/>
    <n v="23"/>
    <n v="8689"/>
  </r>
  <r>
    <x v="9695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x v="2"/>
    <n v="2500"/>
    <n v="7"/>
    <n v="3066"/>
  </r>
  <r>
    <x v="9696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x v="130"/>
    <n v="20000"/>
    <n v="28"/>
    <n v="20501"/>
  </r>
  <r>
    <x v="9697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x v="220"/>
    <n v="25000"/>
    <n v="31"/>
    <n v="13978"/>
  </r>
  <r>
    <x v="9698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x v="103"/>
    <n v="9000"/>
    <n v="12"/>
    <n v="10115"/>
  </r>
  <r>
    <x v="9699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x v="181"/>
    <n v="14400"/>
    <n v="20"/>
    <n v="17617"/>
  </r>
  <r>
    <x v="9700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x v="8"/>
    <n v="1000"/>
    <n v="49"/>
    <n v="1107"/>
  </r>
  <r>
    <x v="9701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x v="188"/>
    <n v="13000"/>
    <n v="34"/>
    <n v="4434"/>
  </r>
  <r>
    <x v="9702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x v="2"/>
    <n v="1950"/>
    <n v="13"/>
    <n v="2369"/>
  </r>
  <r>
    <x v="9703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x v="6"/>
    <n v="3000"/>
    <n v="5"/>
    <n v="3020"/>
  </r>
  <r>
    <x v="9704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x v="176"/>
    <n v="5000"/>
    <n v="20"/>
    <n v="6044"/>
  </r>
  <r>
    <x v="9705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x v="223"/>
    <n v="4500"/>
    <n v="28"/>
    <n v="4643"/>
  </r>
  <r>
    <x v="9706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x v="160"/>
    <n v="15000"/>
    <n v="41"/>
    <n v="1513"/>
  </r>
  <r>
    <x v="9707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x v="192"/>
    <n v="2000"/>
    <n v="5"/>
    <n v="2494"/>
  </r>
  <r>
    <x v="9708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x v="192"/>
    <n v="9250"/>
    <n v="24"/>
    <n v="12080"/>
  </r>
  <r>
    <x v="9709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x v="130"/>
    <n v="8000"/>
    <n v="7"/>
    <n v="8969"/>
  </r>
  <r>
    <x v="9710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x v="220"/>
    <n v="24250"/>
    <n v="48"/>
    <n v="27655"/>
  </r>
  <r>
    <x v="9711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x v="199"/>
    <n v="3000"/>
    <n v="6"/>
    <n v="3466"/>
  </r>
  <r>
    <x v="9712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x v="200"/>
    <n v="15000"/>
    <n v="22"/>
    <n v="17611"/>
  </r>
  <r>
    <x v="9713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x v="193"/>
    <n v="25000"/>
    <n v="24"/>
    <n v="32008"/>
  </r>
  <r>
    <x v="9714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x v="200"/>
    <n v="2500"/>
    <n v="17"/>
    <n v="2282"/>
  </r>
  <r>
    <x v="9715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x v="220"/>
    <n v="7500"/>
    <n v="18"/>
    <n v="8887"/>
  </r>
  <r>
    <x v="9716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x v="7"/>
    <n v="7000"/>
    <n v="26"/>
    <n v="8573"/>
  </r>
  <r>
    <x v="9717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x v="205"/>
    <n v="6000"/>
    <n v="35"/>
    <n v="7411"/>
  </r>
  <r>
    <x v="9718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x v="160"/>
    <n v="12000"/>
    <n v="26"/>
    <n v="6235"/>
  </r>
  <r>
    <x v="9719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x v="2"/>
    <n v="25000"/>
    <n v="40"/>
    <n v="30371"/>
  </r>
  <r>
    <x v="9720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x v="44"/>
    <n v="5000"/>
    <n v="17"/>
    <n v="5488"/>
  </r>
  <r>
    <x v="9721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x v="181"/>
    <n v="15000"/>
    <n v="8"/>
    <n v="18319"/>
  </r>
  <r>
    <x v="9722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x v="2"/>
    <n v="7000"/>
    <n v="22"/>
    <n v="7852"/>
  </r>
  <r>
    <x v="9723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x v="175"/>
    <n v="7000"/>
    <n v="20"/>
    <n v="7780"/>
  </r>
  <r>
    <x v="9724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x v="200"/>
    <n v="15000"/>
    <n v="13"/>
    <n v="16618"/>
  </r>
  <r>
    <x v="9725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x v="7"/>
    <n v="16750"/>
    <n v="6"/>
    <n v="20272"/>
  </r>
  <r>
    <x v="9726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x v="175"/>
    <n v="10000"/>
    <n v="21"/>
    <n v="11200"/>
  </r>
  <r>
    <x v="9727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x v="24"/>
    <n v="12000"/>
    <n v="38"/>
    <n v="4177"/>
  </r>
  <r>
    <x v="9728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x v="200"/>
    <n v="12000"/>
    <n v="10"/>
    <n v="9156"/>
  </r>
  <r>
    <x v="9729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x v="24"/>
    <n v="2300"/>
    <n v="14"/>
    <n v="2884"/>
  </r>
  <r>
    <x v="9730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x v="200"/>
    <n v="25000"/>
    <n v="22"/>
    <n v="28607"/>
  </r>
  <r>
    <x v="9731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x v="160"/>
    <n v="18000"/>
    <n v="38"/>
    <n v="21099"/>
  </r>
  <r>
    <x v="9732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x v="6"/>
    <n v="7500"/>
    <n v="11"/>
    <n v="8423"/>
  </r>
  <r>
    <x v="973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x v="238"/>
    <n v="12800"/>
    <n v="8"/>
    <n v="16816"/>
  </r>
  <r>
    <x v="9734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x v="2"/>
    <n v="8000"/>
    <n v="12"/>
    <n v="9719"/>
  </r>
  <r>
    <x v="9735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x v="6"/>
    <n v="5000"/>
    <n v="16"/>
    <n v="5628"/>
  </r>
  <r>
    <x v="9736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x v="103"/>
    <n v="16000"/>
    <n v="30"/>
    <n v="19335"/>
  </r>
  <r>
    <x v="9737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x v="16"/>
    <n v="4800"/>
    <n v="10"/>
    <n v="5271"/>
  </r>
  <r>
    <x v="9738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x v="175"/>
    <n v="12500"/>
    <n v="27"/>
    <n v="10116"/>
  </r>
  <r>
    <x v="9739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x v="100"/>
    <n v="5000"/>
    <n v="27"/>
    <n v="5549"/>
  </r>
  <r>
    <x v="9740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x v="103"/>
    <n v="10000"/>
    <n v="32"/>
    <n v="3703"/>
  </r>
  <r>
    <x v="9741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x v="176"/>
    <n v="12000"/>
    <n v="18"/>
    <n v="14812"/>
  </r>
  <r>
    <x v="9742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x v="181"/>
    <n v="20000"/>
    <n v="33"/>
    <n v="11056"/>
  </r>
  <r>
    <x v="9743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x v="175"/>
    <n v="12000"/>
    <n v="21"/>
    <n v="13440"/>
  </r>
  <r>
    <x v="9744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x v="237"/>
    <n v="25000"/>
    <n v="25"/>
    <n v="12900"/>
  </r>
  <r>
    <x v="9745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x v="220"/>
    <n v="8800"/>
    <n v="27"/>
    <n v="9478"/>
  </r>
  <r>
    <x v="9746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x v="13"/>
    <n v="25000"/>
    <n v="12"/>
    <n v="17826"/>
  </r>
  <r>
    <x v="9747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x v="181"/>
    <n v="14000"/>
    <n v="9"/>
    <n v="17099"/>
  </r>
  <r>
    <x v="9748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x v="193"/>
    <n v="15000"/>
    <n v="8"/>
    <n v="19205"/>
  </r>
  <r>
    <x v="9749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x v="192"/>
    <n v="19600"/>
    <n v="33"/>
    <n v="11099"/>
  </r>
  <r>
    <x v="975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x v="8"/>
    <n v="5000"/>
    <n v="33"/>
    <n v="5741"/>
  </r>
  <r>
    <x v="975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x v="175"/>
    <n v="1000"/>
    <n v="18"/>
    <n v="1055"/>
  </r>
  <r>
    <x v="9752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x v="6"/>
    <n v="14400"/>
    <n v="32"/>
    <n v="15239"/>
  </r>
  <r>
    <x v="975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x v="16"/>
    <n v="8000"/>
    <n v="11"/>
    <n v="9536"/>
  </r>
  <r>
    <x v="9754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x v="130"/>
    <n v="24250"/>
    <n v="27"/>
    <n v="18567"/>
  </r>
  <r>
    <x v="9755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x v="220"/>
    <n v="25000"/>
    <n v="18"/>
    <n v="18617"/>
  </r>
  <r>
    <x v="9756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x v="199"/>
    <n v="6600"/>
    <n v="26"/>
    <n v="7685"/>
  </r>
  <r>
    <x v="9757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x v="16"/>
    <n v="12400"/>
    <n v="23"/>
    <n v="13639"/>
  </r>
  <r>
    <x v="9758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x v="199"/>
    <n v="20000"/>
    <n v="34"/>
    <n v="24480"/>
  </r>
  <r>
    <x v="9759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x v="220"/>
    <n v="7000"/>
    <n v="8"/>
    <n v="8294"/>
  </r>
  <r>
    <x v="976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x v="160"/>
    <n v="17500"/>
    <n v="16"/>
    <n v="15121"/>
  </r>
  <r>
    <x v="9761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x v="205"/>
    <n v="20000"/>
    <n v="42"/>
    <n v="24096"/>
  </r>
  <r>
    <x v="9762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x v="181"/>
    <n v="18000"/>
    <n v="43"/>
    <n v="18809"/>
  </r>
  <r>
    <x v="9763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x v="130"/>
    <n v="23500"/>
    <n v="22"/>
    <n v="16285"/>
  </r>
  <r>
    <x v="9764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x v="130"/>
    <n v="25000"/>
    <n v="17"/>
    <n v="18509"/>
  </r>
  <r>
    <x v="9765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x v="199"/>
    <n v="4000"/>
    <n v="14"/>
    <n v="4911"/>
  </r>
  <r>
    <x v="9766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x v="100"/>
    <n v="2000"/>
    <n v="23"/>
    <n v="2521"/>
  </r>
  <r>
    <x v="9767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x v="7"/>
    <n v="6000"/>
    <n v="15"/>
    <n v="7484"/>
  </r>
  <r>
    <x v="9768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x v="2"/>
    <n v="12000"/>
    <n v="20"/>
    <n v="14580"/>
  </r>
  <r>
    <x v="9769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x v="130"/>
    <n v="18000"/>
    <n v="25"/>
    <n v="15923"/>
  </r>
  <r>
    <x v="9770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x v="227"/>
    <n v="24000"/>
    <n v="25"/>
    <n v="4284"/>
  </r>
  <r>
    <x v="9771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x v="200"/>
    <n v="16000"/>
    <n v="15"/>
    <n v="18856"/>
  </r>
  <r>
    <x v="9772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x v="176"/>
    <n v="17500"/>
    <n v="61"/>
    <n v="19386"/>
  </r>
  <r>
    <x v="9773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x v="6"/>
    <n v="7000"/>
    <n v="30"/>
    <n v="7832"/>
  </r>
  <r>
    <x v="9774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x v="193"/>
    <n v="20000"/>
    <n v="43"/>
    <n v="7112"/>
  </r>
  <r>
    <x v="9775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x v="176"/>
    <n v="6000"/>
    <n v="20"/>
    <n v="7421"/>
  </r>
  <r>
    <x v="9776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x v="8"/>
    <n v="25000"/>
    <n v="39"/>
    <n v="28991"/>
  </r>
  <r>
    <x v="9777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x v="181"/>
    <n v="12000"/>
    <n v="18"/>
    <n v="13685"/>
  </r>
  <r>
    <x v="9778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x v="8"/>
    <n v="2650"/>
    <n v="13"/>
    <n v="2672"/>
  </r>
  <r>
    <x v="9779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x v="200"/>
    <n v="10500"/>
    <n v="10"/>
    <n v="13708"/>
  </r>
  <r>
    <x v="9780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x v="200"/>
    <n v="4500"/>
    <n v="19"/>
    <n v="5303"/>
  </r>
  <r>
    <x v="9781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x v="175"/>
    <n v="3000"/>
    <n v="10"/>
    <n v="3357"/>
  </r>
  <r>
    <x v="978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x v="6"/>
    <n v="8400"/>
    <n v="24"/>
    <n v="9177"/>
  </r>
  <r>
    <x v="9783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x v="238"/>
    <n v="22800"/>
    <n v="32"/>
    <n v="29939"/>
  </r>
  <r>
    <x v="9784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x v="103"/>
    <n v="4000"/>
    <n v="7"/>
    <n v="715"/>
  </r>
  <r>
    <x v="9785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x v="176"/>
    <n v="5000"/>
    <n v="3"/>
    <n v="391"/>
  </r>
  <r>
    <x v="9786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x v="2"/>
    <n v="15000"/>
    <n v="16"/>
    <n v="18169"/>
  </r>
  <r>
    <x v="9787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x v="6"/>
    <n v="18000"/>
    <n v="22"/>
    <n v="18957"/>
  </r>
  <r>
    <x v="9788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x v="6"/>
    <n v="8000"/>
    <n v="15"/>
    <n v="9671"/>
  </r>
  <r>
    <x v="9789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x v="220"/>
    <n v="12000"/>
    <n v="26"/>
    <n v="14162"/>
  </r>
  <r>
    <x v="9790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x v="16"/>
    <n v="11500"/>
    <n v="44"/>
    <n v="12810"/>
  </r>
  <r>
    <x v="9791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x v="160"/>
    <n v="4000"/>
    <n v="14"/>
    <n v="4416"/>
  </r>
  <r>
    <x v="9792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x v="220"/>
    <n v="6000"/>
    <n v="10"/>
    <n v="7109"/>
  </r>
  <r>
    <x v="9793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x v="175"/>
    <n v="5000"/>
    <n v="13"/>
    <n v="5600"/>
  </r>
  <r>
    <x v="9794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x v="238"/>
    <n v="7500"/>
    <n v="5"/>
    <n v="1738"/>
  </r>
  <r>
    <x v="9795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x v="175"/>
    <n v="6800"/>
    <n v="46"/>
    <n v="7612"/>
  </r>
  <r>
    <x v="9796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x v="16"/>
    <n v="6000"/>
    <n v="30"/>
    <n v="6684"/>
  </r>
  <r>
    <x v="9797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x v="176"/>
    <n v="1400"/>
    <n v="26"/>
    <n v="1727"/>
  </r>
  <r>
    <x v="9798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x v="6"/>
    <n v="5000"/>
    <n v="18"/>
    <n v="1308"/>
  </r>
  <r>
    <x v="9799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x v="6"/>
    <n v="8000"/>
    <n v="25"/>
    <n v="8988"/>
  </r>
  <r>
    <x v="9800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x v="160"/>
    <n v="24000"/>
    <n v="42"/>
    <n v="28132"/>
  </r>
  <r>
    <x v="9801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x v="175"/>
    <n v="5000"/>
    <n v="14"/>
    <n v="5692"/>
  </r>
  <r>
    <x v="980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x v="7"/>
    <n v="1800"/>
    <n v="26"/>
    <n v="2001"/>
  </r>
  <r>
    <x v="9803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x v="130"/>
    <n v="4000"/>
    <n v="9"/>
    <n v="4318"/>
  </r>
  <r>
    <x v="9804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x v="2"/>
    <n v="12000"/>
    <n v="33"/>
    <n v="14488"/>
  </r>
  <r>
    <x v="9805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x v="181"/>
    <n v="10000"/>
    <n v="23"/>
    <n v="12213"/>
  </r>
  <r>
    <x v="9806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x v="205"/>
    <n v="4000"/>
    <n v="15"/>
    <n v="3522"/>
  </r>
  <r>
    <x v="9807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x v="199"/>
    <n v="4800"/>
    <n v="15"/>
    <n v="5731"/>
  </r>
  <r>
    <x v="9808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x v="6"/>
    <n v="15000"/>
    <n v="24"/>
    <n v="15851"/>
  </r>
  <r>
    <x v="9809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x v="6"/>
    <n v="10000"/>
    <n v="27"/>
    <n v="11261"/>
  </r>
  <r>
    <x v="981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x v="100"/>
    <n v="25000"/>
    <n v="30"/>
    <n v="31509"/>
  </r>
  <r>
    <x v="9811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x v="160"/>
    <n v="25000"/>
    <n v="18"/>
    <n v="4883"/>
  </r>
  <r>
    <x v="9812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x v="220"/>
    <n v="10000"/>
    <n v="19"/>
    <n v="11848"/>
  </r>
  <r>
    <x v="9813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x v="193"/>
    <n v="18250"/>
    <n v="43"/>
    <n v="18320"/>
  </r>
  <r>
    <x v="9814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x v="2"/>
    <n v="2400"/>
    <n v="9"/>
    <n v="2601"/>
  </r>
  <r>
    <x v="9815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x v="24"/>
    <n v="12800"/>
    <n v="45"/>
    <n v="16049"/>
  </r>
  <r>
    <x v="9816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x v="175"/>
    <n v="10800"/>
    <n v="19"/>
    <n v="8326"/>
  </r>
  <r>
    <x v="9817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x v="6"/>
    <n v="12000"/>
    <n v="11"/>
    <n v="13514"/>
  </r>
  <r>
    <x v="9818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x v="200"/>
    <n v="8000"/>
    <n v="10"/>
    <n v="8313"/>
  </r>
  <r>
    <x v="981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x v="24"/>
    <n v="10000"/>
    <n v="9"/>
    <n v="12538"/>
  </r>
  <r>
    <x v="9820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x v="152"/>
    <n v="25000"/>
    <n v="26"/>
    <n v="26314"/>
  </r>
  <r>
    <x v="9821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x v="2"/>
    <n v="3500"/>
    <n v="16"/>
    <n v="4252"/>
  </r>
  <r>
    <x v="9822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x v="181"/>
    <n v="5000"/>
    <n v="21"/>
    <n v="6107"/>
  </r>
  <r>
    <x v="9823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x v="16"/>
    <n v="12000"/>
    <n v="20"/>
    <n v="13368"/>
  </r>
  <r>
    <x v="9824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x v="103"/>
    <n v="6000"/>
    <n v="30"/>
    <n v="6712"/>
  </r>
  <r>
    <x v="9825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x v="24"/>
    <n v="12600"/>
    <n v="51"/>
    <n v="13688"/>
  </r>
  <r>
    <x v="9826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x v="16"/>
    <n v="8000"/>
    <n v="18"/>
    <n v="8908"/>
  </r>
  <r>
    <x v="9827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x v="175"/>
    <n v="7000"/>
    <n v="29"/>
    <n v="8418"/>
  </r>
  <r>
    <x v="9828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x v="205"/>
    <n v="10000"/>
    <n v="38"/>
    <n v="11510"/>
  </r>
  <r>
    <x v="9829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x v="100"/>
    <n v="8000"/>
    <n v="10"/>
    <n v="10159"/>
  </r>
  <r>
    <x v="9830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x v="200"/>
    <n v="4200"/>
    <n v="56"/>
    <n v="4922"/>
  </r>
  <r>
    <x v="9831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x v="200"/>
    <n v="20000"/>
    <n v="28"/>
    <n v="15879"/>
  </r>
  <r>
    <x v="9832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x v="176"/>
    <n v="12000"/>
    <n v="11"/>
    <n v="9763"/>
  </r>
  <r>
    <x v="9833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x v="24"/>
    <n v="10000"/>
    <n v="18"/>
    <n v="14378"/>
  </r>
  <r>
    <x v="9834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x v="175"/>
    <n v="12000"/>
    <n v="21"/>
    <n v="9711"/>
  </r>
  <r>
    <x v="9835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x v="227"/>
    <n v="25000"/>
    <n v="53"/>
    <n v="2918"/>
  </r>
  <r>
    <x v="983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x v="6"/>
    <n v="18000"/>
    <n v="29"/>
    <n v="12546"/>
  </r>
  <r>
    <x v="9837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x v="223"/>
    <n v="9000"/>
    <n v="32"/>
    <n v="9969"/>
  </r>
  <r>
    <x v="9838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x v="160"/>
    <n v="21500"/>
    <n v="21"/>
    <n v="22894"/>
  </r>
  <r>
    <x v="9839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x v="175"/>
    <n v="10450"/>
    <n v="26"/>
    <n v="11704"/>
  </r>
  <r>
    <x v="9840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x v="220"/>
    <n v="8000"/>
    <n v="39"/>
    <n v="9479"/>
  </r>
  <r>
    <x v="9841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x v="220"/>
    <n v="5000"/>
    <n v="19"/>
    <n v="5492"/>
  </r>
  <r>
    <x v="9842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x v="176"/>
    <n v="5000"/>
    <n v="10"/>
    <n v="5978"/>
  </r>
  <r>
    <x v="9843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x v="6"/>
    <n v="14400"/>
    <n v="34"/>
    <n v="17469"/>
  </r>
  <r>
    <x v="9844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x v="227"/>
    <n v="9250"/>
    <n v="4"/>
    <n v="11905"/>
  </r>
  <r>
    <x v="9845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x v="103"/>
    <n v="4000"/>
    <n v="12"/>
    <n v="5427"/>
  </r>
  <r>
    <x v="9846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x v="6"/>
    <n v="17000"/>
    <n v="28"/>
    <n v="13345"/>
  </r>
  <r>
    <x v="9847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x v="244"/>
    <n v="16000"/>
    <n v="21"/>
    <n v="21890"/>
  </r>
  <r>
    <x v="9848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x v="205"/>
    <n v="4800"/>
    <n v="17"/>
    <n v="6789"/>
  </r>
  <r>
    <x v="9849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x v="193"/>
    <n v="3000"/>
    <n v="9"/>
    <n v="4450"/>
  </r>
  <r>
    <x v="9850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x v="103"/>
    <n v="3000"/>
    <n v="22"/>
    <n v="730"/>
  </r>
  <r>
    <x v="9851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x v="2"/>
    <n v="8000"/>
    <n v="15"/>
    <n v="9719"/>
  </r>
  <r>
    <x v="9852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x v="176"/>
    <n v="20000"/>
    <n v="27"/>
    <n v="22917"/>
  </r>
  <r>
    <x v="9853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x v="24"/>
    <n v="13000"/>
    <n v="24"/>
    <n v="16185"/>
  </r>
  <r>
    <x v="9854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x v="199"/>
    <n v="1500"/>
    <n v="8"/>
    <n v="1517"/>
  </r>
  <r>
    <x v="985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x v="6"/>
    <n v="10000"/>
    <n v="13"/>
    <n v="11080"/>
  </r>
  <r>
    <x v="9856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x v="205"/>
    <n v="2500"/>
    <n v="8"/>
    <n v="2748"/>
  </r>
  <r>
    <x v="9857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x v="6"/>
    <n v="1000"/>
    <n v="24"/>
    <n v="1126"/>
  </r>
  <r>
    <x v="9858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x v="160"/>
    <n v="7000"/>
    <n v="14"/>
    <n v="8203"/>
  </r>
  <r>
    <x v="9859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x v="6"/>
    <n v="20000"/>
    <n v="24"/>
    <n v="14198"/>
  </r>
  <r>
    <x v="9860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x v="16"/>
    <n v="10400"/>
    <n v="46"/>
    <n v="10906"/>
  </r>
  <r>
    <x v="9861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x v="103"/>
    <n v="15000"/>
    <n v="12"/>
    <n v="14189"/>
  </r>
  <r>
    <x v="9862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x v="200"/>
    <n v="3200"/>
    <n v="12"/>
    <n v="3771"/>
  </r>
  <r>
    <x v="9863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x v="160"/>
    <n v="4000"/>
    <n v="52"/>
    <n v="4689"/>
  </r>
  <r>
    <x v="9864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x v="188"/>
    <n v="25000"/>
    <n v="10"/>
    <n v="20788"/>
  </r>
  <r>
    <x v="986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x v="220"/>
    <n v="5000"/>
    <n v="18"/>
    <n v="5907"/>
  </r>
  <r>
    <x v="9866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x v="130"/>
    <n v="18000"/>
    <n v="35"/>
    <n v="12683"/>
  </r>
  <r>
    <x v="986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x v="232"/>
    <n v="6000"/>
    <n v="29"/>
    <n v="4485"/>
  </r>
  <r>
    <x v="9868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x v="24"/>
    <n v="10000"/>
    <n v="33"/>
    <n v="12538"/>
  </r>
  <r>
    <x v="9869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x v="223"/>
    <n v="1700"/>
    <n v="46"/>
    <n v="991"/>
  </r>
  <r>
    <x v="9870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x v="176"/>
    <n v="3500"/>
    <n v="19"/>
    <n v="598"/>
  </r>
  <r>
    <x v="9871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x v="188"/>
    <n v="25000"/>
    <n v="19"/>
    <n v="26973"/>
  </r>
  <r>
    <x v="9872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x v="130"/>
    <n v="3000"/>
    <n v="13"/>
    <n v="3498"/>
  </r>
  <r>
    <x v="9873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x v="160"/>
    <n v="5000"/>
    <n v="6"/>
    <n v="5733"/>
  </r>
  <r>
    <x v="9874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x v="130"/>
    <n v="14000"/>
    <n v="15"/>
    <n v="16323"/>
  </r>
  <r>
    <x v="9875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x v="220"/>
    <n v="15000"/>
    <n v="28"/>
    <n v="17772"/>
  </r>
  <r>
    <x v="9876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x v="2"/>
    <n v="8400"/>
    <n v="17"/>
    <n v="9267"/>
  </r>
  <r>
    <x v="9877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x v="6"/>
    <n v="5000"/>
    <n v="20"/>
    <n v="5544"/>
  </r>
  <r>
    <x v="9878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x v="6"/>
    <n v="10000"/>
    <n v="27"/>
    <n v="11250"/>
  </r>
  <r>
    <x v="9879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x v="16"/>
    <n v="13000"/>
    <n v="23"/>
    <n v="14481"/>
  </r>
  <r>
    <x v="9880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x v="175"/>
    <n v="10000"/>
    <n v="49"/>
    <n v="11200"/>
  </r>
  <r>
    <x v="9881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x v="175"/>
    <n v="5000"/>
    <n v="36"/>
    <n v="5600"/>
  </r>
  <r>
    <x v="9882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x v="160"/>
    <n v="11200"/>
    <n v="31"/>
    <n v="9738"/>
  </r>
  <r>
    <x v="9883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x v="6"/>
    <n v="20000"/>
    <n v="36"/>
    <n v="15958"/>
  </r>
  <r>
    <x v="9884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x v="103"/>
    <n v="8000"/>
    <n v="38"/>
    <n v="6617"/>
  </r>
  <r>
    <x v="9885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x v="193"/>
    <n v="18000"/>
    <n v="14"/>
    <n v="23046"/>
  </r>
  <r>
    <x v="9886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x v="205"/>
    <n v="12250"/>
    <n v="25"/>
    <n v="15195"/>
  </r>
  <r>
    <x v="9887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x v="8"/>
    <n v="24000"/>
    <n v="30"/>
    <n v="27607"/>
  </r>
  <r>
    <x v="9888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x v="200"/>
    <n v="12000"/>
    <n v="28"/>
    <n v="14141"/>
  </r>
  <r>
    <x v="9889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x v="181"/>
    <n v="20000"/>
    <n v="42"/>
    <n v="24426"/>
  </r>
  <r>
    <x v="9890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x v="2"/>
    <n v="15000"/>
    <n v="20"/>
    <n v="16472"/>
  </r>
  <r>
    <x v="9891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x v="160"/>
    <n v="12000"/>
    <n v="12"/>
    <n v="13108"/>
  </r>
  <r>
    <x v="9892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x v="8"/>
    <n v="1800"/>
    <n v="23"/>
    <n v="2087"/>
  </r>
  <r>
    <x v="989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x v="232"/>
    <n v="6400"/>
    <n v="37"/>
    <n v="6575"/>
  </r>
  <r>
    <x v="9894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x v="223"/>
    <n v="4000"/>
    <n v="23"/>
    <n v="4248"/>
  </r>
  <r>
    <x v="9895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x v="2"/>
    <n v="16000"/>
    <n v="28"/>
    <n v="13919"/>
  </r>
  <r>
    <x v="9896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x v="199"/>
    <n v="2000"/>
    <n v="20"/>
    <n v="2111"/>
  </r>
  <r>
    <x v="9897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x v="200"/>
    <n v="6000"/>
    <n v="47"/>
    <n v="6698"/>
  </r>
  <r>
    <x v="9898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x v="205"/>
    <n v="4000"/>
    <n v="9"/>
    <n v="4963"/>
  </r>
  <r>
    <x v="989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x v="244"/>
    <n v="3000"/>
    <n v="9"/>
    <n v="3932"/>
  </r>
  <r>
    <x v="9900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x v="193"/>
    <n v="9600"/>
    <n v="28"/>
    <n v="9543"/>
  </r>
  <r>
    <x v="9901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x v="6"/>
    <n v="10000"/>
    <n v="19"/>
    <n v="11365"/>
  </r>
  <r>
    <x v="9902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x v="2"/>
    <n v="8650"/>
    <n v="6"/>
    <n v="8746"/>
  </r>
  <r>
    <x v="9903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x v="6"/>
    <n v="8000"/>
    <n v="26"/>
    <n v="7267"/>
  </r>
  <r>
    <x v="9904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x v="24"/>
    <n v="12250"/>
    <n v="21"/>
    <n v="5577"/>
  </r>
  <r>
    <x v="9905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x v="130"/>
    <n v="2000"/>
    <n v="21"/>
    <n v="1263"/>
  </r>
  <r>
    <x v="9906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x v="6"/>
    <n v="16000"/>
    <n v="12"/>
    <n v="11294"/>
  </r>
  <r>
    <x v="9907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x v="200"/>
    <n v="10000"/>
    <n v="16"/>
    <n v="11795"/>
  </r>
  <r>
    <x v="9908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x v="175"/>
    <n v="7000"/>
    <n v="19"/>
    <n v="8052"/>
  </r>
  <r>
    <x v="9909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x v="16"/>
    <n v="9000"/>
    <n v="13"/>
    <n v="9625"/>
  </r>
  <r>
    <x v="991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x v="103"/>
    <n v="7200"/>
    <n v="17"/>
    <n v="8410"/>
  </r>
  <r>
    <x v="991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x v="224"/>
    <n v="13000"/>
    <n v="31"/>
    <n v="13195"/>
  </r>
  <r>
    <x v="9912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x v="2"/>
    <n v="25000"/>
    <n v="23"/>
    <n v="4419"/>
  </r>
  <r>
    <x v="9913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x v="227"/>
    <n v="5000"/>
    <n v="12"/>
    <n v="7048"/>
  </r>
  <r>
    <x v="9914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x v="100"/>
    <n v="8825"/>
    <n v="42"/>
    <n v="10371"/>
  </r>
  <r>
    <x v="9915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x v="100"/>
    <n v="16000"/>
    <n v="47"/>
    <n v="20166"/>
  </r>
  <r>
    <x v="9916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x v="6"/>
    <n v="15000"/>
    <n v="24"/>
    <n v="11165"/>
  </r>
  <r>
    <x v="9917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x v="181"/>
    <n v="11500"/>
    <n v="14"/>
    <n v="13611"/>
  </r>
  <r>
    <x v="9918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x v="193"/>
    <n v="12000"/>
    <n v="12"/>
    <n v="5190"/>
  </r>
  <r>
    <x v="9919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x v="103"/>
    <n v="5000"/>
    <n v="37"/>
    <n v="1704"/>
  </r>
  <r>
    <x v="992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x v="24"/>
    <n v="10500"/>
    <n v="43"/>
    <n v="15097"/>
  </r>
  <r>
    <x v="9921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x v="175"/>
    <n v="10000"/>
    <n v="14"/>
    <n v="11200"/>
  </r>
  <r>
    <x v="9922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x v="175"/>
    <n v="14000"/>
    <n v="29"/>
    <n v="10492"/>
  </r>
  <r>
    <x v="9923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x v="224"/>
    <n v="19000"/>
    <n v="25"/>
    <n v="28766"/>
  </r>
  <r>
    <x v="9924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x v="175"/>
    <n v="9600"/>
    <n v="14"/>
    <n v="10562"/>
  </r>
  <r>
    <x v="9925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x v="192"/>
    <n v="20000"/>
    <n v="18"/>
    <n v="29173"/>
  </r>
  <r>
    <x v="992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x v="220"/>
    <n v="5525"/>
    <n v="36"/>
    <n v="6069"/>
  </r>
  <r>
    <x v="9927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x v="100"/>
    <n v="10000"/>
    <n v="6"/>
    <n v="12578"/>
  </r>
  <r>
    <x v="9928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x v="16"/>
    <n v="10000"/>
    <n v="23"/>
    <n v="7359"/>
  </r>
  <r>
    <x v="9929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x v="2"/>
    <n v="12000"/>
    <n v="10"/>
    <n v="15787"/>
  </r>
  <r>
    <x v="993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x v="200"/>
    <n v="4500"/>
    <n v="16"/>
    <n v="4864"/>
  </r>
  <r>
    <x v="9931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x v="175"/>
    <n v="12000"/>
    <n v="37"/>
    <n v="9514"/>
  </r>
  <r>
    <x v="9932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x v="6"/>
    <n v="24000"/>
    <n v="37"/>
    <n v="16846"/>
  </r>
  <r>
    <x v="9933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x v="24"/>
    <n v="10000"/>
    <n v="12"/>
    <n v="12538"/>
  </r>
  <r>
    <x v="9934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x v="232"/>
    <n v="14400"/>
    <n v="39"/>
    <n v="2655"/>
  </r>
  <r>
    <x v="9935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x v="160"/>
    <n v="24000"/>
    <n v="23"/>
    <n v="17876"/>
  </r>
  <r>
    <x v="9936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x v="220"/>
    <n v="25000"/>
    <n v="24"/>
    <n v="5592"/>
  </r>
  <r>
    <x v="9937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x v="103"/>
    <n v="8000"/>
    <n v="25"/>
    <n v="9589"/>
  </r>
  <r>
    <x v="9938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x v="130"/>
    <n v="25000"/>
    <n v="24"/>
    <n v="21284"/>
  </r>
  <r>
    <x v="9939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x v="6"/>
    <n v="7000"/>
    <n v="24"/>
    <n v="7883"/>
  </r>
  <r>
    <x v="9940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x v="176"/>
    <n v="7750"/>
    <n v="42"/>
    <n v="5048"/>
  </r>
  <r>
    <x v="9941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x v="181"/>
    <n v="6400"/>
    <n v="19"/>
    <n v="7387"/>
  </r>
  <r>
    <x v="9942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x v="6"/>
    <n v="24000"/>
    <n v="24"/>
    <n v="21048"/>
  </r>
  <r>
    <x v="9943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x v="192"/>
    <n v="1500"/>
    <n v="4"/>
    <n v="1680"/>
  </r>
  <r>
    <x v="9944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x v="16"/>
    <n v="9600"/>
    <n v="28"/>
    <n v="10709"/>
  </r>
  <r>
    <x v="9945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x v="13"/>
    <n v="20000"/>
    <n v="15"/>
    <n v="16024"/>
  </r>
  <r>
    <x v="994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x v="6"/>
    <n v="12000"/>
    <n v="20"/>
    <n v="12374"/>
  </r>
  <r>
    <x v="994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x v="220"/>
    <n v="5000"/>
    <n v="38"/>
    <n v="5925"/>
  </r>
  <r>
    <x v="9948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x v="220"/>
    <n v="5000"/>
    <n v="11"/>
    <n v="5699"/>
  </r>
  <r>
    <x v="9949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x v="220"/>
    <n v="25000"/>
    <n v="27"/>
    <n v="22427"/>
  </r>
  <r>
    <x v="9950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x v="232"/>
    <n v="3150"/>
    <n v="21"/>
    <n v="4476"/>
  </r>
  <r>
    <x v="995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x v="181"/>
    <n v="13000"/>
    <n v="37"/>
    <n v="14418"/>
  </r>
  <r>
    <x v="9952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x v="232"/>
    <n v="20000"/>
    <n v="40"/>
    <n v="20479"/>
  </r>
  <r>
    <x v="9953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x v="181"/>
    <n v="12800"/>
    <n v="19"/>
    <n v="11450"/>
  </r>
  <r>
    <x v="9954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x v="130"/>
    <n v="15000"/>
    <n v="16"/>
    <n v="17489"/>
  </r>
  <r>
    <x v="9955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x v="224"/>
    <n v="25000"/>
    <n v="63"/>
    <n v="15401"/>
  </r>
  <r>
    <x v="9956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x v="224"/>
    <n v="15250"/>
    <n v="29"/>
    <n v="19830"/>
  </r>
  <r>
    <x v="9957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x v="200"/>
    <n v="25000"/>
    <n v="35"/>
    <n v="18708"/>
  </r>
  <r>
    <x v="9958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x v="181"/>
    <n v="15000"/>
    <n v="18"/>
    <n v="18320"/>
  </r>
  <r>
    <x v="995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x v="188"/>
    <n v="19000"/>
    <n v="16"/>
    <n v="18849"/>
  </r>
  <r>
    <x v="9960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x v="199"/>
    <n v="15000"/>
    <n v="32"/>
    <n v="18162"/>
  </r>
  <r>
    <x v="9961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x v="130"/>
    <n v="15000"/>
    <n v="35"/>
    <n v="14166"/>
  </r>
  <r>
    <x v="9962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x v="175"/>
    <n v="10000"/>
    <n v="27"/>
    <n v="11160"/>
  </r>
  <r>
    <x v="9963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x v="233"/>
    <n v="25000"/>
    <n v="18"/>
    <n v="21845"/>
  </r>
  <r>
    <x v="9964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x v="192"/>
    <n v="25000"/>
    <n v="36"/>
    <n v="31673"/>
  </r>
  <r>
    <x v="9965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x v="205"/>
    <n v="10750"/>
    <n v="28"/>
    <n v="13339"/>
  </r>
  <r>
    <x v="9966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x v="175"/>
    <n v="10000"/>
    <n v="31"/>
    <n v="8820"/>
  </r>
  <r>
    <x v="9967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x v="6"/>
    <n v="18000"/>
    <n v="30"/>
    <n v="12275"/>
  </r>
  <r>
    <x v="9968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x v="220"/>
    <n v="4750"/>
    <n v="20"/>
    <n v="5628"/>
  </r>
  <r>
    <x v="9969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x v="199"/>
    <n v="1500"/>
    <n v="29"/>
    <n v="1842"/>
  </r>
  <r>
    <x v="9970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x v="13"/>
    <n v="10000"/>
    <n v="42"/>
    <n v="9400"/>
  </r>
  <r>
    <x v="9971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x v="7"/>
    <n v="6400"/>
    <n v="9"/>
    <n v="7044"/>
  </r>
  <r>
    <x v="9972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x v="205"/>
    <n v="10000"/>
    <n v="10"/>
    <n v="6512"/>
  </r>
  <r>
    <x v="9973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x v="192"/>
    <n v="15000"/>
    <n v="22"/>
    <n v="21426"/>
  </r>
  <r>
    <x v="9974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x v="6"/>
    <n v="6000"/>
    <n v="34"/>
    <n v="6745"/>
  </r>
  <r>
    <x v="997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x v="232"/>
    <n v="25000"/>
    <n v="19"/>
    <n v="19902"/>
  </r>
  <r>
    <x v="9976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x v="160"/>
    <n v="7000"/>
    <n v="17"/>
    <n v="9052"/>
  </r>
  <r>
    <x v="9977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x v="181"/>
    <n v="1800"/>
    <n v="21"/>
    <n v="2026"/>
  </r>
  <r>
    <x v="9978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x v="227"/>
    <n v="16000"/>
    <n v="35"/>
    <n v="589"/>
  </r>
  <r>
    <x v="9979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x v="103"/>
    <n v="12325"/>
    <n v="17"/>
    <n v="14773"/>
  </r>
  <r>
    <x v="9980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x v="175"/>
    <n v="7000"/>
    <n v="16"/>
    <n v="7840"/>
  </r>
  <r>
    <x v="9981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x v="100"/>
    <n v="12000"/>
    <n v="17"/>
    <n v="17394"/>
  </r>
  <r>
    <x v="9982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x v="200"/>
    <n v="12000"/>
    <n v="36"/>
    <n v="9847"/>
  </r>
  <r>
    <x v="9983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x v="6"/>
    <n v="5000"/>
    <n v="37"/>
    <n v="5327"/>
  </r>
  <r>
    <x v="9984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x v="224"/>
    <n v="13200"/>
    <n v="18"/>
    <n v="13630"/>
  </r>
  <r>
    <x v="9985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x v="220"/>
    <n v="1800"/>
    <n v="19"/>
    <n v="2133"/>
  </r>
  <r>
    <x v="9986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x v="230"/>
    <n v="25000"/>
    <n v="8"/>
    <n v="6335"/>
  </r>
  <r>
    <x v="9987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x v="175"/>
    <n v="16000"/>
    <n v="14"/>
    <n v="5320"/>
  </r>
  <r>
    <x v="9988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x v="175"/>
    <n v="8100"/>
    <n v="11"/>
    <n v="5461"/>
  </r>
  <r>
    <x v="9989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x v="7"/>
    <n v="10000"/>
    <n v="18"/>
    <n v="14500"/>
  </r>
  <r>
    <x v="9990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x v="7"/>
    <n v="11175"/>
    <n v="12"/>
    <n v="13328"/>
  </r>
  <r>
    <x v="9991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x v="193"/>
    <n v="20000"/>
    <n v="19"/>
    <n v="20183"/>
  </r>
  <r>
    <x v="999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x v="100"/>
    <n v="10200"/>
    <n v="19"/>
    <n v="14782"/>
  </r>
  <r>
    <x v="9993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x v="7"/>
    <n v="9600"/>
    <n v="27"/>
    <n v="13670"/>
  </r>
  <r>
    <x v="9994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x v="220"/>
    <n v="10000"/>
    <n v="10"/>
    <n v="9405"/>
  </r>
  <r>
    <x v="9995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x v="199"/>
    <n v="5000"/>
    <n v="17"/>
    <n v="6139"/>
  </r>
  <r>
    <x v="9996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x v="200"/>
    <n v="24000"/>
    <n v="36"/>
    <n v="18198"/>
  </r>
  <r>
    <x v="9997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x v="103"/>
    <n v="3000"/>
    <n v="49"/>
    <n v="878"/>
  </r>
  <r>
    <x v="9998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x v="230"/>
    <n v="20000"/>
    <n v="67"/>
    <n v="22442"/>
  </r>
  <r>
    <x v="9999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x v="100"/>
    <n v="20000"/>
    <n v="49"/>
    <n v="28991"/>
  </r>
  <r>
    <x v="10000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x v="176"/>
    <n v="2500"/>
    <n v="7"/>
    <n v="1592"/>
  </r>
  <r>
    <x v="10001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x v="187"/>
    <n v="15000"/>
    <n v="15"/>
    <n v="14824"/>
  </r>
  <r>
    <x v="1000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x v="100"/>
    <n v="24000"/>
    <n v="22"/>
    <n v="25987"/>
  </r>
  <r>
    <x v="10003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x v="245"/>
    <n v="20000"/>
    <n v="11"/>
    <n v="23369"/>
  </r>
  <r>
    <x v="10004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x v="192"/>
    <n v="16000"/>
    <n v="30"/>
    <n v="21134"/>
  </r>
  <r>
    <x v="10005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x v="199"/>
    <n v="12000"/>
    <n v="10"/>
    <n v="14734"/>
  </r>
  <r>
    <x v="10006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x v="24"/>
    <n v="15000"/>
    <n v="16"/>
    <n v="18349"/>
  </r>
  <r>
    <x v="10007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x v="6"/>
    <n v="12000"/>
    <n v="23"/>
    <n v="9284"/>
  </r>
  <r>
    <x v="10008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x v="175"/>
    <n v="3500"/>
    <n v="29"/>
    <n v="3606"/>
  </r>
  <r>
    <x v="10009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x v="175"/>
    <n v="5000"/>
    <n v="11"/>
    <n v="5537"/>
  </r>
  <r>
    <x v="10010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x v="2"/>
    <n v="3000"/>
    <n v="13"/>
    <n v="3549"/>
  </r>
  <r>
    <x v="10011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x v="130"/>
    <n v="12000"/>
    <n v="17"/>
    <n v="11309"/>
  </r>
  <r>
    <x v="10012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x v="220"/>
    <n v="12000"/>
    <n v="20"/>
    <n v="681"/>
  </r>
  <r>
    <x v="10013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x v="205"/>
    <n v="12000"/>
    <n v="28"/>
    <n v="14890"/>
  </r>
  <r>
    <x v="10014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x v="192"/>
    <n v="16000"/>
    <n v="16"/>
    <n v="14034"/>
  </r>
  <r>
    <x v="10015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x v="6"/>
    <n v="7500"/>
    <n v="9"/>
    <n v="8446"/>
  </r>
  <r>
    <x v="10016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x v="160"/>
    <n v="25000"/>
    <n v="16"/>
    <n v="17671"/>
  </r>
  <r>
    <x v="10017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x v="192"/>
    <n v="18000"/>
    <n v="43"/>
    <n v="24347"/>
  </r>
  <r>
    <x v="10018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x v="232"/>
    <n v="5600"/>
    <n v="35"/>
    <n v="8251"/>
  </r>
  <r>
    <x v="10019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x v="16"/>
    <n v="6000"/>
    <n v="24"/>
    <n v="6555"/>
  </r>
  <r>
    <x v="10020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x v="160"/>
    <n v="3300"/>
    <n v="12"/>
    <n v="3869"/>
  </r>
  <r>
    <x v="10021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x v="103"/>
    <n v="18500"/>
    <n v="34"/>
    <n v="22006"/>
  </r>
  <r>
    <x v="10022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x v="100"/>
    <n v="15000"/>
    <n v="27"/>
    <n v="4257"/>
  </r>
  <r>
    <x v="10023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x v="232"/>
    <n v="20000"/>
    <n v="20"/>
    <n v="29050"/>
  </r>
  <r>
    <x v="10024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x v="200"/>
    <n v="16800"/>
    <n v="44"/>
    <n v="4143"/>
  </r>
  <r>
    <x v="10025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x v="2"/>
    <n v="13750"/>
    <n v="39"/>
    <n v="10749"/>
  </r>
  <r>
    <x v="10026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x v="160"/>
    <n v="24000"/>
    <n v="22"/>
    <n v="17378"/>
  </r>
  <r>
    <x v="10027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x v="200"/>
    <n v="25000"/>
    <n v="21"/>
    <n v="13814"/>
  </r>
  <r>
    <x v="10028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x v="227"/>
    <n v="8000"/>
    <n v="27"/>
    <n v="11978"/>
  </r>
  <r>
    <x v="10029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x v="16"/>
    <n v="8000"/>
    <n v="13"/>
    <n v="8912"/>
  </r>
  <r>
    <x v="10030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x v="100"/>
    <n v="6000"/>
    <n v="32"/>
    <n v="6309"/>
  </r>
  <r>
    <x v="10031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x v="227"/>
    <n v="17600"/>
    <n v="39"/>
    <n v="22651"/>
  </r>
  <r>
    <x v="10032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x v="200"/>
    <n v="21000"/>
    <n v="14"/>
    <n v="15909"/>
  </r>
  <r>
    <x v="10033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x v="103"/>
    <n v="25000"/>
    <n v="14"/>
    <n v="20696"/>
  </r>
  <r>
    <x v="10034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x v="230"/>
    <n v="15000"/>
    <n v="14"/>
    <n v="2107"/>
  </r>
  <r>
    <x v="10035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x v="7"/>
    <n v="12350"/>
    <n v="10"/>
    <n v="15373"/>
  </r>
  <r>
    <x v="10036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x v="238"/>
    <n v="15000"/>
    <n v="22"/>
    <n v="14915"/>
  </r>
  <r>
    <x v="10037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x v="223"/>
    <n v="5000"/>
    <n v="37"/>
    <n v="5134"/>
  </r>
  <r>
    <x v="10038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x v="220"/>
    <n v="13750"/>
    <n v="47"/>
    <n v="10447"/>
  </r>
  <r>
    <x v="10039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x v="176"/>
    <n v="2000"/>
    <n v="19"/>
    <n v="2130"/>
  </r>
  <r>
    <x v="10040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x v="103"/>
    <n v="12000"/>
    <n v="5"/>
    <n v="14501"/>
  </r>
  <r>
    <x v="1004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x v="246"/>
    <n v="6000"/>
    <n v="37"/>
    <n v="6332"/>
  </r>
  <r>
    <x v="10042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x v="200"/>
    <n v="10850"/>
    <n v="27"/>
    <n v="12084"/>
  </r>
  <r>
    <x v="1004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x v="105"/>
    <n v="10000"/>
    <n v="10"/>
    <n v="10480"/>
  </r>
  <r>
    <x v="10044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x v="176"/>
    <n v="24250"/>
    <n v="23"/>
    <n v="5812"/>
  </r>
  <r>
    <x v="10045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x v="24"/>
    <n v="15000"/>
    <n v="13"/>
    <n v="9872"/>
  </r>
  <r>
    <x v="10046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x v="237"/>
    <n v="24000"/>
    <n v="12"/>
    <n v="19797"/>
  </r>
  <r>
    <x v="10047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x v="199"/>
    <n v="10000"/>
    <n v="11"/>
    <n v="12267"/>
  </r>
  <r>
    <x v="10048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x v="233"/>
    <n v="5000"/>
    <n v="5"/>
    <n v="6978"/>
  </r>
  <r>
    <x v="10049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x v="6"/>
    <n v="20000"/>
    <n v="17"/>
    <n v="15346"/>
  </r>
  <r>
    <x v="10050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x v="16"/>
    <n v="7500"/>
    <n v="11"/>
    <n v="6258"/>
  </r>
  <r>
    <x v="10051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x v="220"/>
    <n v="25000"/>
    <n v="52"/>
    <n v="18631"/>
  </r>
  <r>
    <x v="10052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x v="6"/>
    <n v="14500"/>
    <n v="23"/>
    <n v="11131"/>
  </r>
  <r>
    <x v="10053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x v="8"/>
    <n v="10000"/>
    <n v="26"/>
    <n v="11594"/>
  </r>
  <r>
    <x v="10054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x v="100"/>
    <n v="12000"/>
    <n v="20"/>
    <n v="14511"/>
  </r>
  <r>
    <x v="10055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x v="103"/>
    <n v="25000"/>
    <n v="20"/>
    <n v="19970"/>
  </r>
  <r>
    <x v="10056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x v="193"/>
    <n v="9500"/>
    <n v="14"/>
    <n v="13425"/>
  </r>
  <r>
    <x v="1005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x v="192"/>
    <n v="25000"/>
    <n v="18"/>
    <n v="28664"/>
  </r>
  <r>
    <x v="10058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x v="7"/>
    <n v="16000"/>
    <n v="25"/>
    <n v="14202"/>
  </r>
  <r>
    <x v="10059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x v="223"/>
    <n v="5200"/>
    <n v="14"/>
    <n v="5564"/>
  </r>
  <r>
    <x v="1006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x v="192"/>
    <n v="4500"/>
    <n v="13"/>
    <n v="5701"/>
  </r>
  <r>
    <x v="10061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x v="199"/>
    <n v="25000"/>
    <n v="75"/>
    <n v="24361"/>
  </r>
  <r>
    <x v="10062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x v="6"/>
    <n v="15000"/>
    <n v="34"/>
    <n v="11282"/>
  </r>
  <r>
    <x v="10063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x v="193"/>
    <n v="6400"/>
    <n v="3"/>
    <n v="8195"/>
  </r>
  <r>
    <x v="10064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x v="6"/>
    <n v="4750"/>
    <n v="16"/>
    <n v="2216"/>
  </r>
  <r>
    <x v="10065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x v="2"/>
    <n v="25000"/>
    <n v="9"/>
    <n v="19220"/>
  </r>
  <r>
    <x v="10066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x v="6"/>
    <n v="6200"/>
    <n v="22"/>
    <n v="7233"/>
  </r>
  <r>
    <x v="10067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x v="7"/>
    <n v="8000"/>
    <n v="23"/>
    <n v="11036"/>
  </r>
  <r>
    <x v="10068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x v="130"/>
    <n v="25000"/>
    <n v="12"/>
    <n v="29147"/>
  </r>
  <r>
    <x v="10069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x v="100"/>
    <n v="10500"/>
    <n v="32"/>
    <n v="13237"/>
  </r>
  <r>
    <x v="10070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x v="200"/>
    <n v="25000"/>
    <n v="49"/>
    <n v="28254"/>
  </r>
  <r>
    <x v="10071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x v="220"/>
    <n v="10000"/>
    <n v="16"/>
    <n v="11175"/>
  </r>
  <r>
    <x v="10072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x v="6"/>
    <n v="14000"/>
    <n v="32"/>
    <n v="10518"/>
  </r>
  <r>
    <x v="10073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x v="24"/>
    <n v="7000"/>
    <n v="9"/>
    <n v="7521"/>
  </r>
  <r>
    <x v="1007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x v="175"/>
    <n v="7500"/>
    <n v="45"/>
    <n v="6404"/>
  </r>
  <r>
    <x v="10075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x v="6"/>
    <n v="12000"/>
    <n v="12"/>
    <n v="9026"/>
  </r>
  <r>
    <x v="10076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x v="220"/>
    <n v="7200"/>
    <n v="28"/>
    <n v="8954"/>
  </r>
  <r>
    <x v="10077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x v="232"/>
    <n v="25000"/>
    <n v="13"/>
    <n v="21056"/>
  </r>
  <r>
    <x v="10078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x v="223"/>
    <n v="7200"/>
    <n v="25"/>
    <n v="8505"/>
  </r>
  <r>
    <x v="10079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x v="220"/>
    <n v="25000"/>
    <n v="14"/>
    <n v="18986"/>
  </r>
  <r>
    <x v="1008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x v="6"/>
    <n v="20000"/>
    <n v="28"/>
    <n v="22047"/>
  </r>
  <r>
    <x v="10081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x v="16"/>
    <n v="3500"/>
    <n v="23"/>
    <n v="3899"/>
  </r>
  <r>
    <x v="10082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x v="7"/>
    <n v="7200"/>
    <n v="17"/>
    <n v="1365"/>
  </r>
  <r>
    <x v="10083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x v="231"/>
    <n v="3000"/>
    <n v="34"/>
    <n v="3224"/>
  </r>
  <r>
    <x v="10084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x v="200"/>
    <n v="12000"/>
    <n v="26"/>
    <n v="13828"/>
  </r>
  <r>
    <x v="10085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x v="175"/>
    <n v="10000"/>
    <n v="8"/>
    <n v="10598"/>
  </r>
  <r>
    <x v="10086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x v="130"/>
    <n v="1000"/>
    <n v="21"/>
    <n v="385"/>
  </r>
  <r>
    <x v="10087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x v="7"/>
    <n v="17500"/>
    <n v="14"/>
    <n v="24954"/>
  </r>
  <r>
    <x v="10088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x v="175"/>
    <n v="3000"/>
    <n v="24"/>
    <n v="3360"/>
  </r>
  <r>
    <x v="10089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x v="16"/>
    <n v="7500"/>
    <n v="34"/>
    <n v="8940"/>
  </r>
  <r>
    <x v="10090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x v="6"/>
    <n v="6000"/>
    <n v="40"/>
    <n v="6757"/>
  </r>
  <r>
    <x v="10091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x v="103"/>
    <n v="2400"/>
    <n v="7"/>
    <n v="2712"/>
  </r>
  <r>
    <x v="10092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x v="175"/>
    <n v="10000"/>
    <n v="17"/>
    <n v="11200"/>
  </r>
  <r>
    <x v="10093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x v="8"/>
    <n v="14400"/>
    <n v="24"/>
    <n v="15395"/>
  </r>
  <r>
    <x v="1009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x v="160"/>
    <n v="25000"/>
    <n v="32"/>
    <n v="20045"/>
  </r>
  <r>
    <x v="10095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x v="223"/>
    <n v="5500"/>
    <n v="16"/>
    <n v="6087"/>
  </r>
  <r>
    <x v="10096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x v="193"/>
    <n v="16000"/>
    <n v="49"/>
    <n v="3564"/>
  </r>
  <r>
    <x v="10097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x v="13"/>
    <n v="24000"/>
    <n v="21"/>
    <n v="31633"/>
  </r>
  <r>
    <x v="10098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x v="2"/>
    <n v="8500"/>
    <n v="62"/>
    <n v="2650"/>
  </r>
  <r>
    <x v="1009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x v="103"/>
    <n v="8400"/>
    <n v="19"/>
    <n v="9811"/>
  </r>
  <r>
    <x v="10100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x v="174"/>
    <n v="25000"/>
    <n v="14"/>
    <n v="31786"/>
  </r>
  <r>
    <x v="1010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x v="175"/>
    <n v="7500"/>
    <n v="20"/>
    <n v="9013"/>
  </r>
  <r>
    <x v="10102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x v="130"/>
    <n v="12000"/>
    <n v="30"/>
    <n v="12300"/>
  </r>
  <r>
    <x v="10103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x v="200"/>
    <n v="1000"/>
    <n v="11"/>
    <n v="1097"/>
  </r>
  <r>
    <x v="10104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x v="24"/>
    <n v="10000"/>
    <n v="16"/>
    <n v="4163"/>
  </r>
  <r>
    <x v="10105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x v="181"/>
    <n v="5000"/>
    <n v="11"/>
    <n v="5587"/>
  </r>
  <r>
    <x v="10106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x v="103"/>
    <n v="25000"/>
    <n v="31"/>
    <n v="17358"/>
  </r>
  <r>
    <x v="10107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x v="176"/>
    <n v="16000"/>
    <n v="22"/>
    <n v="19748"/>
  </r>
  <r>
    <x v="10108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x v="199"/>
    <n v="6500"/>
    <n v="12"/>
    <n v="7226"/>
  </r>
  <r>
    <x v="1010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x v="24"/>
    <n v="3000"/>
    <n v="3"/>
    <n v="3761"/>
  </r>
  <r>
    <x v="10110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x v="227"/>
    <n v="25000"/>
    <n v="23"/>
    <n v="24137"/>
  </r>
  <r>
    <x v="10111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x v="220"/>
    <n v="19000"/>
    <n v="20"/>
    <n v="15668"/>
  </r>
  <r>
    <x v="10112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x v="8"/>
    <n v="12000"/>
    <n v="24"/>
    <n v="13804"/>
  </r>
  <r>
    <x v="10113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x v="160"/>
    <n v="20000"/>
    <n v="17"/>
    <n v="8886"/>
  </r>
  <r>
    <x v="10114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x v="205"/>
    <n v="3000"/>
    <n v="10"/>
    <n v="3722"/>
  </r>
  <r>
    <x v="10115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x v="247"/>
    <n v="9600"/>
    <n v="11"/>
    <n v="12154"/>
  </r>
  <r>
    <x v="10116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x v="16"/>
    <n v="10500"/>
    <n v="30"/>
    <n v="12041"/>
  </r>
  <r>
    <x v="10117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x v="232"/>
    <n v="9000"/>
    <n v="26"/>
    <n v="12184"/>
  </r>
  <r>
    <x v="10118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x v="24"/>
    <n v="6600"/>
    <n v="27"/>
    <n v="1416"/>
  </r>
  <r>
    <x v="10119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x v="156"/>
    <n v="8000"/>
    <n v="21"/>
    <n v="9345"/>
  </r>
  <r>
    <x v="10120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x v="16"/>
    <n v="1000"/>
    <n v="23"/>
    <n v="1180"/>
  </r>
  <r>
    <x v="10121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x v="2"/>
    <n v="5000"/>
    <n v="9"/>
    <n v="5309"/>
  </r>
  <r>
    <x v="10122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x v="8"/>
    <n v="2400"/>
    <n v="9"/>
    <n v="2539"/>
  </r>
  <r>
    <x v="10123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x v="230"/>
    <n v="5000"/>
    <n v="13"/>
    <n v="7468"/>
  </r>
  <r>
    <x v="10124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x v="192"/>
    <n v="4000"/>
    <n v="7"/>
    <n v="4831"/>
  </r>
  <r>
    <x v="10125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x v="246"/>
    <n v="25000"/>
    <n v="30"/>
    <n v="18488"/>
  </r>
  <r>
    <x v="10126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x v="220"/>
    <n v="2000"/>
    <n v="8"/>
    <n v="2370"/>
  </r>
  <r>
    <x v="1012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x v="242"/>
    <n v="8500"/>
    <n v="9"/>
    <n v="605"/>
  </r>
  <r>
    <x v="10128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x v="2"/>
    <n v="12000"/>
    <n v="16"/>
    <n v="12452"/>
  </r>
  <r>
    <x v="10129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x v="6"/>
    <n v="19750"/>
    <n v="16"/>
    <n v="14830"/>
  </r>
  <r>
    <x v="10130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x v="223"/>
    <n v="8000"/>
    <n v="24"/>
    <n v="8740"/>
  </r>
  <r>
    <x v="10131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x v="244"/>
    <n v="16750"/>
    <n v="14"/>
    <n v="14037"/>
  </r>
  <r>
    <x v="10132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x v="232"/>
    <n v="3700"/>
    <n v="29"/>
    <n v="814"/>
  </r>
  <r>
    <x v="1013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x v="103"/>
    <n v="11000"/>
    <n v="19"/>
    <n v="13292"/>
  </r>
  <r>
    <x v="10134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x v="200"/>
    <n v="12000"/>
    <n v="25"/>
    <n v="10944"/>
  </r>
  <r>
    <x v="10135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x v="7"/>
    <n v="5000"/>
    <n v="11"/>
    <n v="6921"/>
  </r>
  <r>
    <x v="10136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x v="16"/>
    <n v="10000"/>
    <n v="35"/>
    <n v="9005"/>
  </r>
  <r>
    <x v="10137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x v="103"/>
    <n v="18000"/>
    <n v="5"/>
    <n v="13325"/>
  </r>
  <r>
    <x v="10138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x v="160"/>
    <n v="2100"/>
    <n v="13"/>
    <n v="2402"/>
  </r>
  <r>
    <x v="10139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x v="192"/>
    <n v="25000"/>
    <n v="33"/>
    <n v="31604"/>
  </r>
  <r>
    <x v="10140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x v="160"/>
    <n v="8000"/>
    <n v="16"/>
    <n v="9378"/>
  </r>
  <r>
    <x v="10141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x v="205"/>
    <n v="3500"/>
    <n v="16"/>
    <n v="4343"/>
  </r>
  <r>
    <x v="10142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x v="7"/>
    <n v="10500"/>
    <n v="12"/>
    <n v="14668"/>
  </r>
  <r>
    <x v="10143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x v="24"/>
    <n v="16000"/>
    <n v="17"/>
    <n v="9834"/>
  </r>
  <r>
    <x v="10144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x v="160"/>
    <n v="13000"/>
    <n v="25"/>
    <n v="14633"/>
  </r>
  <r>
    <x v="10145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x v="160"/>
    <n v="15000"/>
    <n v="35"/>
    <n v="16379"/>
  </r>
  <r>
    <x v="10146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x v="193"/>
    <n v="14600"/>
    <n v="3"/>
    <n v="13702"/>
  </r>
  <r>
    <x v="10147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x v="224"/>
    <n v="15000"/>
    <n v="20"/>
    <n v="20951"/>
  </r>
  <r>
    <x v="10148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x v="227"/>
    <n v="25000"/>
    <n v="10"/>
    <n v="23919"/>
  </r>
  <r>
    <x v="1014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x v="16"/>
    <n v="8000"/>
    <n v="24"/>
    <n v="494"/>
  </r>
  <r>
    <x v="10150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x v="100"/>
    <n v="1200"/>
    <n v="3"/>
    <n v="1376"/>
  </r>
  <r>
    <x v="10151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x v="220"/>
    <n v="20000"/>
    <n v="51"/>
    <n v="11090"/>
  </r>
  <r>
    <x v="10152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x v="174"/>
    <n v="24250"/>
    <n v="30"/>
    <n v="15960"/>
  </r>
  <r>
    <x v="10153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x v="103"/>
    <n v="15000"/>
    <n v="32"/>
    <n v="18126"/>
  </r>
  <r>
    <x v="10154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x v="103"/>
    <n v="24000"/>
    <n v="20"/>
    <n v="17740"/>
  </r>
  <r>
    <x v="10155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x v="223"/>
    <n v="7500"/>
    <n v="23"/>
    <n v="8693"/>
  </r>
  <r>
    <x v="10156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x v="220"/>
    <n v="12000"/>
    <n v="27"/>
    <n v="14207"/>
  </r>
  <r>
    <x v="1015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x v="7"/>
    <n v="20000"/>
    <n v="36"/>
    <n v="9982"/>
  </r>
  <r>
    <x v="10158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x v="227"/>
    <n v="1000"/>
    <n v="13"/>
    <n v="1497"/>
  </r>
  <r>
    <x v="1015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x v="2"/>
    <n v="8500"/>
    <n v="17"/>
    <n v="10094"/>
  </r>
  <r>
    <x v="10160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x v="227"/>
    <n v="25000"/>
    <n v="48"/>
    <n v="37192"/>
  </r>
  <r>
    <x v="10161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x v="2"/>
    <n v="5000"/>
    <n v="9"/>
    <n v="552"/>
  </r>
  <r>
    <x v="10162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x v="16"/>
    <n v="6500"/>
    <n v="39"/>
    <n v="6931"/>
  </r>
  <r>
    <x v="10163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x v="160"/>
    <n v="5000"/>
    <n v="6"/>
    <n v="6433"/>
  </r>
  <r>
    <x v="10164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x v="103"/>
    <n v="6500"/>
    <n v="33"/>
    <n v="6570"/>
  </r>
  <r>
    <x v="10165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x v="6"/>
    <n v="9000"/>
    <n v="34"/>
    <n v="347"/>
  </r>
  <r>
    <x v="10166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x v="7"/>
    <n v="16000"/>
    <n v="12"/>
    <n v="22818"/>
  </r>
  <r>
    <x v="10167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x v="220"/>
    <n v="5000"/>
    <n v="20"/>
    <n v="5924"/>
  </r>
  <r>
    <x v="10168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x v="220"/>
    <n v="24000"/>
    <n v="23"/>
    <n v="18273"/>
  </r>
  <r>
    <x v="10169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x v="8"/>
    <n v="4800"/>
    <n v="37"/>
    <n v="5567"/>
  </r>
  <r>
    <x v="10170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x v="160"/>
    <n v="25000"/>
    <n v="24"/>
    <n v="1731"/>
  </r>
  <r>
    <x v="10171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x v="240"/>
    <n v="7200"/>
    <n v="13"/>
    <n v="8951"/>
  </r>
  <r>
    <x v="10172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x v="16"/>
    <n v="12000"/>
    <n v="39"/>
    <n v="12633"/>
  </r>
  <r>
    <x v="10173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x v="160"/>
    <n v="15000"/>
    <n v="25"/>
    <n v="18260"/>
  </r>
  <r>
    <x v="10174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x v="24"/>
    <n v="10000"/>
    <n v="39"/>
    <n v="14371"/>
  </r>
  <r>
    <x v="10175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x v="7"/>
    <n v="20500"/>
    <n v="9"/>
    <n v="29026"/>
  </r>
  <r>
    <x v="10176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x v="200"/>
    <n v="6000"/>
    <n v="35"/>
    <n v="7784"/>
  </r>
  <r>
    <x v="10177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x v="24"/>
    <n v="10000"/>
    <n v="80"/>
    <n v="12512"/>
  </r>
  <r>
    <x v="10178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x v="13"/>
    <n v="16000"/>
    <n v="28"/>
    <n v="3403"/>
  </r>
  <r>
    <x v="10179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x v="160"/>
    <n v="2300"/>
    <n v="28"/>
    <n v="2694"/>
  </r>
  <r>
    <x v="10180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x v="2"/>
    <n v="14400"/>
    <n v="27"/>
    <n v="14336"/>
  </r>
  <r>
    <x v="10181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x v="175"/>
    <n v="13500"/>
    <n v="9"/>
    <n v="9831"/>
  </r>
  <r>
    <x v="10182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x v="245"/>
    <n v="10000"/>
    <n v="15"/>
    <n v="12971"/>
  </r>
  <r>
    <x v="10183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x v="6"/>
    <n v="8200"/>
    <n v="20"/>
    <n v="9200"/>
  </r>
  <r>
    <x v="10184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x v="199"/>
    <n v="17500"/>
    <n v="18"/>
    <n v="20277"/>
  </r>
  <r>
    <x v="10185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x v="199"/>
    <n v="3200"/>
    <n v="9"/>
    <n v="3929"/>
  </r>
  <r>
    <x v="10186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x v="160"/>
    <n v="15000"/>
    <n v="24"/>
    <n v="17583"/>
  </r>
  <r>
    <x v="10187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x v="100"/>
    <n v="8500"/>
    <n v="6"/>
    <n v="11983"/>
  </r>
  <r>
    <x v="10188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x v="223"/>
    <n v="3000"/>
    <n v="25"/>
    <n v="3213"/>
  </r>
  <r>
    <x v="10189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x v="153"/>
    <n v="5500"/>
    <n v="31"/>
    <n v="1890"/>
  </r>
  <r>
    <x v="10190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x v="181"/>
    <n v="17500"/>
    <n v="12"/>
    <n v="20081"/>
  </r>
  <r>
    <x v="10191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x v="233"/>
    <n v="7750"/>
    <n v="21"/>
    <n v="5948"/>
  </r>
  <r>
    <x v="10192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x v="192"/>
    <n v="11000"/>
    <n v="13"/>
    <n v="13956"/>
  </r>
  <r>
    <x v="10193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x v="192"/>
    <n v="4800"/>
    <n v="5"/>
    <n v="2807"/>
  </r>
  <r>
    <x v="10194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x v="175"/>
    <n v="8000"/>
    <n v="30"/>
    <n v="8860"/>
  </r>
  <r>
    <x v="10195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x v="6"/>
    <n v="10000"/>
    <n v="16"/>
    <n v="7708"/>
  </r>
  <r>
    <x v="10196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x v="44"/>
    <n v="15000"/>
    <n v="20"/>
    <n v="14102"/>
  </r>
  <r>
    <x v="10197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x v="103"/>
    <n v="9500"/>
    <n v="15"/>
    <n v="11480"/>
  </r>
  <r>
    <x v="10198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x v="6"/>
    <n v="13400"/>
    <n v="28"/>
    <n v="10190"/>
  </r>
  <r>
    <x v="10199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x v="238"/>
    <n v="3200"/>
    <n v="5"/>
    <n v="3427"/>
  </r>
  <r>
    <x v="10200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x v="220"/>
    <n v="20000"/>
    <n v="14"/>
    <n v="15252"/>
  </r>
  <r>
    <x v="10201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x v="192"/>
    <n v="16000"/>
    <n v="51"/>
    <n v="2109"/>
  </r>
  <r>
    <x v="10202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x v="175"/>
    <n v="6000"/>
    <n v="14"/>
    <n v="7215"/>
  </r>
  <r>
    <x v="10203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x v="200"/>
    <n v="2500"/>
    <n v="40"/>
    <n v="2849"/>
  </r>
  <r>
    <x v="10204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x v="232"/>
    <n v="12800"/>
    <n v="25"/>
    <n v="18637"/>
  </r>
  <r>
    <x v="1020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x v="160"/>
    <n v="6000"/>
    <n v="24"/>
    <n v="7083"/>
  </r>
  <r>
    <x v="10206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x v="233"/>
    <n v="12000"/>
    <n v="15"/>
    <n v="14762"/>
  </r>
  <r>
    <x v="10207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x v="245"/>
    <n v="6000"/>
    <n v="19"/>
    <n v="7046"/>
  </r>
  <r>
    <x v="10208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x v="6"/>
    <n v="12000"/>
    <n v="20"/>
    <n v="8806"/>
  </r>
  <r>
    <x v="10209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x v="6"/>
    <n v="18000"/>
    <n v="13"/>
    <n v="19977"/>
  </r>
  <r>
    <x v="10210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x v="192"/>
    <n v="18250"/>
    <n v="27"/>
    <n v="952"/>
  </r>
  <r>
    <x v="10211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x v="100"/>
    <n v="1000"/>
    <n v="17"/>
    <n v="162"/>
  </r>
  <r>
    <x v="10212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x v="193"/>
    <n v="8000"/>
    <n v="9"/>
    <n v="11883"/>
  </r>
  <r>
    <x v="10213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x v="2"/>
    <n v="25000"/>
    <n v="40"/>
    <n v="20445"/>
  </r>
  <r>
    <x v="1021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x v="2"/>
    <n v="11500"/>
    <n v="29"/>
    <n v="15661"/>
  </r>
  <r>
    <x v="102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x v="160"/>
    <n v="7000"/>
    <n v="7"/>
    <n v="8038"/>
  </r>
  <r>
    <x v="10216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x v="13"/>
    <n v="12250"/>
    <n v="32"/>
    <n v="11899"/>
  </r>
  <r>
    <x v="10217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x v="223"/>
    <n v="4000"/>
    <n v="14"/>
    <n v="4431"/>
  </r>
  <r>
    <x v="10218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x v="248"/>
    <n v="20000"/>
    <n v="24"/>
    <n v="24732"/>
  </r>
  <r>
    <x v="10219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x v="246"/>
    <n v="1750"/>
    <n v="15"/>
    <n v="1515"/>
  </r>
  <r>
    <x v="10220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x v="223"/>
    <n v="7000"/>
    <n v="11"/>
    <n v="8269"/>
  </r>
  <r>
    <x v="10221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x v="181"/>
    <n v="5000"/>
    <n v="30"/>
    <n v="6124"/>
  </r>
  <r>
    <x v="10222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x v="175"/>
    <n v="2500"/>
    <n v="17"/>
    <n v="2774"/>
  </r>
  <r>
    <x v="10223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x v="153"/>
    <n v="18000"/>
    <n v="25"/>
    <n v="15609"/>
  </r>
  <r>
    <x v="10224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x v="16"/>
    <n v="2500"/>
    <n v="15"/>
    <n v="2717"/>
  </r>
  <r>
    <x v="10225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x v="175"/>
    <n v="1800"/>
    <n v="40"/>
    <n v="2016"/>
  </r>
  <r>
    <x v="1022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x v="160"/>
    <n v="15000"/>
    <n v="25"/>
    <n v="12964"/>
  </r>
  <r>
    <x v="1022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x v="16"/>
    <n v="5300"/>
    <n v="34"/>
    <n v="5861"/>
  </r>
  <r>
    <x v="10228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x v="200"/>
    <n v="25000"/>
    <n v="22"/>
    <n v="19278"/>
  </r>
  <r>
    <x v="10229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x v="100"/>
    <n v="5000"/>
    <n v="10"/>
    <n v="6279"/>
  </r>
  <r>
    <x v="10230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x v="220"/>
    <n v="3000"/>
    <n v="15"/>
    <n v="3555"/>
  </r>
  <r>
    <x v="10231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x v="103"/>
    <n v="9000"/>
    <n v="8"/>
    <n v="9985"/>
  </r>
  <r>
    <x v="10232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x v="227"/>
    <n v="24250"/>
    <n v="15"/>
    <n v="24368"/>
  </r>
  <r>
    <x v="10233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x v="44"/>
    <n v="7500"/>
    <n v="28"/>
    <n v="8950"/>
  </r>
  <r>
    <x v="10234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x v="2"/>
    <n v="1500"/>
    <n v="13"/>
    <n v="1760"/>
  </r>
  <r>
    <x v="10235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x v="241"/>
    <n v="16750"/>
    <n v="13"/>
    <n v="14104"/>
  </r>
  <r>
    <x v="10236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x v="153"/>
    <n v="20000"/>
    <n v="35"/>
    <n v="21972"/>
  </r>
  <r>
    <x v="1023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x v="200"/>
    <n v="18000"/>
    <n v="31"/>
    <n v="15157"/>
  </r>
  <r>
    <x v="10238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x v="241"/>
    <n v="8000"/>
    <n v="8"/>
    <n v="10548"/>
  </r>
  <r>
    <x v="10239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x v="16"/>
    <n v="9000"/>
    <n v="12"/>
    <n v="9391"/>
  </r>
  <r>
    <x v="10240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x v="156"/>
    <n v="20000"/>
    <n v="16"/>
    <n v="13139"/>
  </r>
  <r>
    <x v="10241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x v="6"/>
    <n v="19200"/>
    <n v="23"/>
    <n v="13460"/>
  </r>
  <r>
    <x v="10242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x v="8"/>
    <n v="10000"/>
    <n v="47"/>
    <n v="11597"/>
  </r>
  <r>
    <x v="10243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x v="231"/>
    <n v="3000"/>
    <n v="17"/>
    <n v="3298"/>
  </r>
  <r>
    <x v="10244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x v="160"/>
    <n v="1500"/>
    <n v="21"/>
    <n v="1773"/>
  </r>
  <r>
    <x v="10245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x v="246"/>
    <n v="6000"/>
    <n v="6"/>
    <n v="7342"/>
  </r>
  <r>
    <x v="10246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x v="6"/>
    <n v="10000"/>
    <n v="23"/>
    <n v="7909"/>
  </r>
  <r>
    <x v="10247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x v="175"/>
    <n v="5000"/>
    <n v="19"/>
    <n v="5600"/>
  </r>
  <r>
    <x v="1024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x v="175"/>
    <n v="2000"/>
    <n v="12"/>
    <n v="2240"/>
  </r>
  <r>
    <x v="10249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x v="153"/>
    <n v="12000"/>
    <n v="12"/>
    <n v="14605"/>
  </r>
  <r>
    <x v="10250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x v="246"/>
    <n v="25000"/>
    <n v="36"/>
    <n v="15443"/>
  </r>
  <r>
    <x v="10251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x v="205"/>
    <n v="7000"/>
    <n v="32"/>
    <n v="9730"/>
  </r>
  <r>
    <x v="10252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x v="103"/>
    <n v="9600"/>
    <n v="10"/>
    <n v="10870"/>
  </r>
  <r>
    <x v="10253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x v="181"/>
    <n v="2000"/>
    <n v="7"/>
    <n v="2443"/>
  </r>
  <r>
    <x v="10254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x v="241"/>
    <n v="9000"/>
    <n v="41"/>
    <n v="10225"/>
  </r>
  <r>
    <x v="10255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x v="103"/>
    <n v="5500"/>
    <n v="9"/>
    <n v="6190"/>
  </r>
  <r>
    <x v="10256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x v="16"/>
    <n v="2500"/>
    <n v="45"/>
    <n v="2782"/>
  </r>
  <r>
    <x v="10257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x v="160"/>
    <n v="15000"/>
    <n v="11"/>
    <n v="14769"/>
  </r>
  <r>
    <x v="10258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x v="130"/>
    <n v="1000"/>
    <n v="13"/>
    <n v="1163"/>
  </r>
  <r>
    <x v="10259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x v="105"/>
    <n v="15000"/>
    <n v="38"/>
    <n v="12811"/>
  </r>
  <r>
    <x v="10260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x v="246"/>
    <n v="21000"/>
    <n v="20"/>
    <n v="18303"/>
  </r>
  <r>
    <x v="10261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x v="187"/>
    <n v="25000"/>
    <n v="33"/>
    <n v="19541"/>
  </r>
  <r>
    <x v="10262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x v="175"/>
    <n v="8000"/>
    <n v="12"/>
    <n v="8960"/>
  </r>
  <r>
    <x v="10263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x v="156"/>
    <n v="11500"/>
    <n v="90"/>
    <n v="12189"/>
  </r>
  <r>
    <x v="10264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x v="6"/>
    <n v="15000"/>
    <n v="13"/>
    <n v="11322"/>
  </r>
  <r>
    <x v="10265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x v="6"/>
    <n v="9600"/>
    <n v="14"/>
    <n v="10049"/>
  </r>
  <r>
    <x v="10266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x v="156"/>
    <n v="9000"/>
    <n v="46"/>
    <n v="10510"/>
  </r>
  <r>
    <x v="10267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x v="175"/>
    <n v="14000"/>
    <n v="11"/>
    <n v="10108"/>
  </r>
  <r>
    <x v="10268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x v="224"/>
    <n v="13200"/>
    <n v="63"/>
    <n v="18206"/>
  </r>
  <r>
    <x v="10269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x v="246"/>
    <n v="8000"/>
    <n v="35"/>
    <n v="9744"/>
  </r>
  <r>
    <x v="10270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x v="232"/>
    <n v="11200"/>
    <n v="11"/>
    <n v="2352"/>
  </r>
  <r>
    <x v="10271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x v="241"/>
    <n v="25000"/>
    <n v="19"/>
    <n v="31576"/>
  </r>
  <r>
    <x v="10272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x v="153"/>
    <n v="17500"/>
    <n v="20"/>
    <n v="3187"/>
  </r>
  <r>
    <x v="10273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x v="105"/>
    <n v="4000"/>
    <n v="10"/>
    <n v="4723"/>
  </r>
  <r>
    <x v="10274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x v="174"/>
    <n v="25000"/>
    <n v="24"/>
    <n v="21168"/>
  </r>
  <r>
    <x v="10275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x v="227"/>
    <n v="20000"/>
    <n v="36"/>
    <n v="28044"/>
  </r>
  <r>
    <x v="10276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x v="13"/>
    <n v="25000"/>
    <n v="33"/>
    <n v="5955"/>
  </r>
  <r>
    <x v="10277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x v="241"/>
    <n v="15200"/>
    <n v="29"/>
    <n v="9379"/>
  </r>
  <r>
    <x v="10278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x v="105"/>
    <n v="16000"/>
    <n v="41"/>
    <n v="6976"/>
  </r>
  <r>
    <x v="1027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x v="13"/>
    <n v="5000"/>
    <n v="7"/>
    <n v="6588"/>
  </r>
  <r>
    <x v="10280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x v="240"/>
    <n v="12250"/>
    <n v="26"/>
    <n v="15228"/>
  </r>
  <r>
    <x v="10281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x v="232"/>
    <n v="5000"/>
    <n v="8"/>
    <n v="6369"/>
  </r>
  <r>
    <x v="10282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x v="246"/>
    <n v="3500"/>
    <n v="15"/>
    <n v="4283"/>
  </r>
  <r>
    <x v="10283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x v="44"/>
    <n v="18000"/>
    <n v="35"/>
    <n v="7263"/>
  </r>
  <r>
    <x v="10284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x v="244"/>
    <n v="7000"/>
    <n v="18"/>
    <n v="8770"/>
  </r>
  <r>
    <x v="10285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x v="44"/>
    <n v="10000"/>
    <n v="16"/>
    <n v="11931"/>
  </r>
  <r>
    <x v="10286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x v="6"/>
    <n v="18000"/>
    <n v="40"/>
    <n v="12367"/>
  </r>
  <r>
    <x v="10287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x v="13"/>
    <n v="1200"/>
    <n v="29"/>
    <n v="1424"/>
  </r>
  <r>
    <x v="10288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x v="174"/>
    <n v="9600"/>
    <n v="8"/>
    <n v="12016"/>
  </r>
  <r>
    <x v="10289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x v="238"/>
    <n v="18000"/>
    <n v="13"/>
    <n v="16147"/>
  </r>
  <r>
    <x v="10290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x v="241"/>
    <n v="20000"/>
    <n v="18"/>
    <n v="5425"/>
  </r>
  <r>
    <x v="10291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x v="6"/>
    <n v="4000"/>
    <n v="14"/>
    <n v="4192"/>
  </r>
  <r>
    <x v="10292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x v="175"/>
    <n v="10000"/>
    <n v="18"/>
    <n v="11200"/>
  </r>
  <r>
    <x v="10293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x v="6"/>
    <n v="16000"/>
    <n v="15"/>
    <n v="11446"/>
  </r>
  <r>
    <x v="10294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x v="105"/>
    <n v="8000"/>
    <n v="24"/>
    <n v="10407"/>
  </r>
  <r>
    <x v="10295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x v="226"/>
    <n v="5000"/>
    <n v="10"/>
    <n v="6214"/>
  </r>
  <r>
    <x v="1029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x v="231"/>
    <n v="1000"/>
    <n v="27"/>
    <n v="1083"/>
  </r>
  <r>
    <x v="10297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x v="13"/>
    <n v="21000"/>
    <n v="28"/>
    <n v="17465"/>
  </r>
  <r>
    <x v="10298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x v="105"/>
    <n v="4750"/>
    <n v="6"/>
    <n v="5608"/>
  </r>
  <r>
    <x v="10299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x v="16"/>
    <n v="8000"/>
    <n v="6"/>
    <n v="8912"/>
  </r>
  <r>
    <x v="10300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x v="44"/>
    <n v="11000"/>
    <n v="43"/>
    <n v="13140"/>
  </r>
  <r>
    <x v="10301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x v="187"/>
    <n v="8000"/>
    <n v="10"/>
    <n v="9752"/>
  </r>
  <r>
    <x v="10302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x v="6"/>
    <n v="6000"/>
    <n v="30"/>
    <n v="7149"/>
  </r>
  <r>
    <x v="10303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x v="6"/>
    <n v="3000"/>
    <n v="27"/>
    <n v="3378"/>
  </r>
  <r>
    <x v="10304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x v="246"/>
    <n v="3500"/>
    <n v="9"/>
    <n v="4283"/>
  </r>
  <r>
    <x v="10305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x v="6"/>
    <n v="5000"/>
    <n v="26"/>
    <n v="5631"/>
  </r>
  <r>
    <x v="10306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x v="226"/>
    <n v="1600"/>
    <n v="6"/>
    <n v="1992"/>
  </r>
  <r>
    <x v="10307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x v="244"/>
    <n v="10000"/>
    <n v="5"/>
    <n v="2627"/>
  </r>
  <r>
    <x v="10308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x v="13"/>
    <n v="10000"/>
    <n v="17"/>
    <n v="9796"/>
  </r>
  <r>
    <x v="10309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x v="156"/>
    <n v="5325"/>
    <n v="22"/>
    <n v="5503"/>
  </r>
  <r>
    <x v="10310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x v="233"/>
    <n v="10000"/>
    <n v="17"/>
    <n v="3318"/>
  </r>
  <r>
    <x v="10311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x v="245"/>
    <n v="10000"/>
    <n v="39"/>
    <n v="11653"/>
  </r>
  <r>
    <x v="10312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x v="246"/>
    <n v="25000"/>
    <n v="28"/>
    <n v="22559"/>
  </r>
  <r>
    <x v="10313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x v="230"/>
    <n v="6500"/>
    <n v="15"/>
    <n v="9808"/>
  </r>
  <r>
    <x v="10314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x v="6"/>
    <n v="3000"/>
    <n v="5"/>
    <n v="3147"/>
  </r>
  <r>
    <x v="10315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x v="227"/>
    <n v="3200"/>
    <n v="19"/>
    <n v="239"/>
  </r>
  <r>
    <x v="10316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x v="105"/>
    <n v="20000"/>
    <n v="18"/>
    <n v="18692"/>
  </r>
  <r>
    <x v="10317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x v="248"/>
    <n v="2400"/>
    <n v="6"/>
    <n v="2968"/>
  </r>
  <r>
    <x v="10318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x v="234"/>
    <n v="4200"/>
    <n v="8"/>
    <n v="3084"/>
  </r>
  <r>
    <x v="10319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x v="246"/>
    <n v="6300"/>
    <n v="36"/>
    <n v="7660"/>
  </r>
  <r>
    <x v="10320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x v="188"/>
    <n v="14400"/>
    <n v="14"/>
    <n v="13063"/>
  </r>
  <r>
    <x v="10321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x v="13"/>
    <n v="4000"/>
    <n v="14"/>
    <n v="4748"/>
  </r>
  <r>
    <x v="10322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x v="230"/>
    <n v="10000"/>
    <n v="23"/>
    <n v="4024"/>
  </r>
  <r>
    <x v="10323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x v="153"/>
    <n v="6000"/>
    <n v="6"/>
    <n v="7205"/>
  </r>
  <r>
    <x v="10324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x v="6"/>
    <n v="3250"/>
    <n v="44"/>
    <n v="3650"/>
  </r>
  <r>
    <x v="10325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x v="241"/>
    <n v="20000"/>
    <n v="19"/>
    <n v="28455"/>
  </r>
  <r>
    <x v="10326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x v="223"/>
    <n v="8000"/>
    <n v="29"/>
    <n v="8861"/>
  </r>
  <r>
    <x v="10327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x v="223"/>
    <n v="7500"/>
    <n v="22"/>
    <n v="8278"/>
  </r>
  <r>
    <x v="10328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x v="16"/>
    <n v="5000"/>
    <n v="42"/>
    <n v="5570"/>
  </r>
  <r>
    <x v="10329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x v="156"/>
    <n v="10000"/>
    <n v="17"/>
    <n v="8081"/>
  </r>
  <r>
    <x v="10330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x v="6"/>
    <n v="10000"/>
    <n v="15"/>
    <n v="8587"/>
  </r>
  <r>
    <x v="10331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x v="16"/>
    <n v="4750"/>
    <n v="12"/>
    <n v="5176"/>
  </r>
  <r>
    <x v="10332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x v="174"/>
    <n v="15400"/>
    <n v="28"/>
    <n v="13995"/>
  </r>
  <r>
    <x v="10333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x v="153"/>
    <n v="4000"/>
    <n v="5"/>
    <n v="5463"/>
  </r>
  <r>
    <x v="10334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x v="245"/>
    <n v="25000"/>
    <n v="33"/>
    <n v="16809"/>
  </r>
  <r>
    <x v="10335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x v="240"/>
    <n v="23500"/>
    <n v="17"/>
    <n v="22165"/>
  </r>
  <r>
    <x v="10336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x v="193"/>
    <n v="9250"/>
    <n v="13"/>
    <n v="10472"/>
  </r>
  <r>
    <x v="10337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x v="239"/>
    <n v="5000"/>
    <n v="6"/>
    <n v="8162"/>
  </r>
  <r>
    <x v="10338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x v="248"/>
    <n v="16000"/>
    <n v="26"/>
    <n v="18439"/>
  </r>
  <r>
    <x v="10339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x v="200"/>
    <n v="18000"/>
    <n v="37"/>
    <n v="15071"/>
  </r>
  <r>
    <x v="10340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x v="153"/>
    <n v="10000"/>
    <n v="23"/>
    <n v="12148"/>
  </r>
  <r>
    <x v="10341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x v="44"/>
    <n v="12000"/>
    <n v="19"/>
    <n v="8481"/>
  </r>
  <r>
    <x v="10342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x v="156"/>
    <n v="1500"/>
    <n v="26"/>
    <n v="1752"/>
  </r>
  <r>
    <x v="10343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x v="152"/>
    <n v="22000"/>
    <n v="33"/>
    <n v="8748"/>
  </r>
  <r>
    <x v="10344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x v="193"/>
    <n v="25000"/>
    <n v="31"/>
    <n v="37134"/>
  </r>
  <r>
    <x v="10345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x v="16"/>
    <n v="5500"/>
    <n v="29"/>
    <n v="6127"/>
  </r>
  <r>
    <x v="10346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x v="246"/>
    <n v="7000"/>
    <n v="29"/>
    <n v="8388"/>
  </r>
  <r>
    <x v="10347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x v="241"/>
    <n v="25000"/>
    <n v="26"/>
    <n v="19122"/>
  </r>
  <r>
    <x v="10348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x v="187"/>
    <n v="15000"/>
    <n v="23"/>
    <n v="12416"/>
  </r>
  <r>
    <x v="10349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x v="16"/>
    <n v="4000"/>
    <n v="24"/>
    <n v="4456"/>
  </r>
  <r>
    <x v="10350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x v="237"/>
    <n v="12000"/>
    <n v="81"/>
    <n v="15624"/>
  </r>
  <r>
    <x v="10351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x v="244"/>
    <n v="3100"/>
    <n v="40"/>
    <n v="4435"/>
  </r>
  <r>
    <x v="10352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x v="153"/>
    <n v="5000"/>
    <n v="5"/>
    <n v="5723"/>
  </r>
  <r>
    <x v="10353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x v="233"/>
    <n v="3350"/>
    <n v="24"/>
    <n v="3951"/>
  </r>
  <r>
    <x v="10354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x v="6"/>
    <n v="10000"/>
    <n v="28"/>
    <n v="12124"/>
  </r>
  <r>
    <x v="10355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x v="224"/>
    <n v="23000"/>
    <n v="13"/>
    <n v="3325"/>
  </r>
  <r>
    <x v="10356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x v="193"/>
    <n v="4000"/>
    <n v="22"/>
    <n v="5869"/>
  </r>
  <r>
    <x v="10357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x v="187"/>
    <n v="6000"/>
    <n v="30"/>
    <n v="2796"/>
  </r>
  <r>
    <x v="10358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x v="240"/>
    <n v="24250"/>
    <n v="32"/>
    <n v="21475"/>
  </r>
  <r>
    <x v="10359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x v="44"/>
    <n v="10000"/>
    <n v="29"/>
    <n v="3936"/>
  </r>
  <r>
    <x v="10360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x v="244"/>
    <n v="6000"/>
    <n v="23"/>
    <n v="7719"/>
  </r>
  <r>
    <x v="10361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x v="44"/>
    <n v="12800"/>
    <n v="30"/>
    <n v="11874"/>
  </r>
  <r>
    <x v="10362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x v="231"/>
    <n v="3800"/>
    <n v="31"/>
    <n v="3979"/>
  </r>
  <r>
    <x v="10363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x v="105"/>
    <n v="6000"/>
    <n v="16"/>
    <n v="7085"/>
  </r>
  <r>
    <x v="10364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x v="44"/>
    <n v="6000"/>
    <n v="33"/>
    <n v="927"/>
  </r>
  <r>
    <x v="10365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x v="233"/>
    <n v="25000"/>
    <n v="27"/>
    <n v="21665"/>
  </r>
  <r>
    <x v="10366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x v="44"/>
    <n v="9000"/>
    <n v="10"/>
    <n v="11981"/>
  </r>
  <r>
    <x v="10367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x v="223"/>
    <n v="6250"/>
    <n v="24"/>
    <n v="6923"/>
  </r>
  <r>
    <x v="10368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x v="13"/>
    <n v="5300"/>
    <n v="9"/>
    <n v="6291"/>
  </r>
  <r>
    <x v="10369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x v="240"/>
    <n v="3350"/>
    <n v="8"/>
    <n v="4165"/>
  </r>
  <r>
    <x v="10370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x v="175"/>
    <n v="7800"/>
    <n v="29"/>
    <n v="8513"/>
  </r>
  <r>
    <x v="10371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x v="226"/>
    <n v="8000"/>
    <n v="7"/>
    <n v="9962"/>
  </r>
  <r>
    <x v="10372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x v="6"/>
    <n v="10000"/>
    <n v="28"/>
    <n v="10067"/>
  </r>
  <r>
    <x v="10373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x v="245"/>
    <n v="5000"/>
    <n v="32"/>
    <n v="5872"/>
  </r>
  <r>
    <x v="10374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x v="245"/>
    <n v="12000"/>
    <n v="17"/>
    <n v="14092"/>
  </r>
  <r>
    <x v="10375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x v="244"/>
    <n v="4000"/>
    <n v="30"/>
    <n v="4404"/>
  </r>
  <r>
    <x v="10376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x v="6"/>
    <n v="16000"/>
    <n v="16"/>
    <n v="13680"/>
  </r>
  <r>
    <x v="10377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x v="44"/>
    <n v="10000"/>
    <n v="18"/>
    <n v="11261"/>
  </r>
  <r>
    <x v="10378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x v="187"/>
    <n v="25000"/>
    <n v="29"/>
    <n v="19909"/>
  </r>
  <r>
    <x v="10379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x v="174"/>
    <n v="3600"/>
    <n v="5"/>
    <n v="4577"/>
  </r>
  <r>
    <x v="10380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x v="6"/>
    <n v="4000"/>
    <n v="49"/>
    <n v="4616"/>
  </r>
  <r>
    <x v="10381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x v="245"/>
    <n v="6000"/>
    <n v="34"/>
    <n v="7046"/>
  </r>
  <r>
    <x v="10382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x v="175"/>
    <n v="7000"/>
    <n v="12"/>
    <n v="7840"/>
  </r>
  <r>
    <x v="10383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x v="13"/>
    <n v="9000"/>
    <n v="9"/>
    <n v="8459"/>
  </r>
  <r>
    <x v="10384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x v="6"/>
    <n v="7000"/>
    <n v="9"/>
    <n v="7869"/>
  </r>
  <r>
    <x v="10385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x v="245"/>
    <n v="14000"/>
    <n v="44"/>
    <n v="14915"/>
  </r>
  <r>
    <x v="10386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x v="246"/>
    <n v="4500"/>
    <n v="9"/>
    <n v="5507"/>
  </r>
  <r>
    <x v="10387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x v="193"/>
    <n v="7000"/>
    <n v="41"/>
    <n v="10391"/>
  </r>
  <r>
    <x v="10388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x v="226"/>
    <n v="3200"/>
    <n v="5"/>
    <n v="3985"/>
  </r>
  <r>
    <x v="10389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x v="105"/>
    <n v="14000"/>
    <n v="10"/>
    <n v="16530"/>
  </r>
  <r>
    <x v="10390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x v="16"/>
    <n v="6000"/>
    <n v="27"/>
    <n v="6490"/>
  </r>
  <r>
    <x v="10391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x v="223"/>
    <n v="6000"/>
    <n v="41"/>
    <n v="6600"/>
  </r>
  <r>
    <x v="10392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x v="44"/>
    <n v="7500"/>
    <n v="22"/>
    <n v="9767"/>
  </r>
  <r>
    <x v="10393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x v="233"/>
    <n v="5000"/>
    <n v="7"/>
    <n v="6149"/>
  </r>
  <r>
    <x v="1039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x v="223"/>
    <n v="7750"/>
    <n v="25"/>
    <n v="8032"/>
  </r>
  <r>
    <x v="10395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x v="156"/>
    <n v="1700"/>
    <n v="11"/>
    <n v="1960"/>
  </r>
  <r>
    <x v="10396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x v="6"/>
    <n v="2000"/>
    <n v="9"/>
    <n v="2250"/>
  </r>
  <r>
    <x v="1039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x v="13"/>
    <n v="10000"/>
    <n v="13"/>
    <n v="13192"/>
  </r>
  <r>
    <x v="1039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x v="175"/>
    <n v="14400"/>
    <n v="47"/>
    <n v="16029"/>
  </r>
  <r>
    <x v="10399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x v="13"/>
    <n v="10000"/>
    <n v="25"/>
    <n v="12181"/>
  </r>
  <r>
    <x v="10400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x v="105"/>
    <n v="8000"/>
    <n v="24"/>
    <n v="9446"/>
  </r>
  <r>
    <x v="10401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x v="238"/>
    <n v="5500"/>
    <n v="5"/>
    <n v="6238"/>
  </r>
  <r>
    <x v="10402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x v="235"/>
    <n v="10000"/>
    <n v="5"/>
    <n v="15992"/>
  </r>
  <r>
    <x v="10403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x v="233"/>
    <n v="5000"/>
    <n v="14"/>
    <n v="5897"/>
  </r>
  <r>
    <x v="10404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x v="156"/>
    <n v="15000"/>
    <n v="26"/>
    <n v="17337"/>
  </r>
  <r>
    <x v="10405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x v="105"/>
    <n v="9000"/>
    <n v="14"/>
    <n v="10627"/>
  </r>
  <r>
    <x v="1040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x v="6"/>
    <n v="1600"/>
    <n v="13"/>
    <n v="361"/>
  </r>
  <r>
    <x v="10407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x v="156"/>
    <n v="16750"/>
    <n v="41"/>
    <n v="2172"/>
  </r>
  <r>
    <x v="10408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x v="174"/>
    <n v="2500"/>
    <n v="14"/>
    <n v="3062"/>
  </r>
  <r>
    <x v="1040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x v="13"/>
    <n v="12000"/>
    <n v="21"/>
    <n v="10510"/>
  </r>
  <r>
    <x v="10410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x v="233"/>
    <n v="8000"/>
    <n v="35"/>
    <n v="10084"/>
  </r>
  <r>
    <x v="10411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x v="233"/>
    <n v="8000"/>
    <n v="10"/>
    <n v="4117"/>
  </r>
  <r>
    <x v="10412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x v="156"/>
    <n v="15000"/>
    <n v="23"/>
    <n v="17498"/>
  </r>
  <r>
    <x v="10413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x v="245"/>
    <n v="12000"/>
    <n v="34"/>
    <n v="13452"/>
  </r>
  <r>
    <x v="1041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x v="6"/>
    <n v="12000"/>
    <n v="32"/>
    <n v="10727"/>
  </r>
  <r>
    <x v="10415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x v="13"/>
    <n v="3000"/>
    <n v="7"/>
    <n v="3256"/>
  </r>
  <r>
    <x v="10416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x v="244"/>
    <n v="7000"/>
    <n v="14"/>
    <n v="10038"/>
  </r>
  <r>
    <x v="10417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x v="44"/>
    <n v="10000"/>
    <n v="6"/>
    <n v="11934"/>
  </r>
  <r>
    <x v="10418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x v="233"/>
    <n v="15000"/>
    <n v="29"/>
    <n v="10814"/>
  </r>
  <r>
    <x v="10419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x v="244"/>
    <n v="18000"/>
    <n v="23"/>
    <n v="6610"/>
  </r>
  <r>
    <x v="10420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x v="246"/>
    <n v="2000"/>
    <n v="7"/>
    <n v="2298"/>
  </r>
  <r>
    <x v="10421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x v="44"/>
    <n v="5600"/>
    <n v="18"/>
    <n v="6683"/>
  </r>
  <r>
    <x v="10422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x v="188"/>
    <n v="16000"/>
    <n v="18"/>
    <n v="9406"/>
  </r>
  <r>
    <x v="10423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x v="175"/>
    <n v="4200"/>
    <n v="21"/>
    <n v="4353"/>
  </r>
  <r>
    <x v="1042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x v="223"/>
    <n v="9000"/>
    <n v="26"/>
    <n v="9866"/>
  </r>
  <r>
    <x v="1042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x v="245"/>
    <n v="15000"/>
    <n v="24"/>
    <n v="19456"/>
  </r>
  <r>
    <x v="10426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x v="175"/>
    <n v="4000"/>
    <n v="30"/>
    <n v="4318"/>
  </r>
  <r>
    <x v="10427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x v="44"/>
    <n v="1400"/>
    <n v="8"/>
    <n v="1093"/>
  </r>
  <r>
    <x v="10428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x v="105"/>
    <n v="18000"/>
    <n v="31"/>
    <n v="13493"/>
  </r>
  <r>
    <x v="10429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x v="224"/>
    <n v="10000"/>
    <n v="30"/>
    <n v="6722"/>
  </r>
  <r>
    <x v="10430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x v="244"/>
    <n v="1500"/>
    <n v="22"/>
    <n v="1878"/>
  </r>
  <r>
    <x v="1043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x v="44"/>
    <n v="12000"/>
    <n v="34"/>
    <n v="14321"/>
  </r>
  <r>
    <x v="10432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x v="230"/>
    <n v="6000"/>
    <n v="26"/>
    <n v="8781"/>
  </r>
  <r>
    <x v="10433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x v="230"/>
    <n v="1500"/>
    <n v="4"/>
    <n v="2030"/>
  </r>
  <r>
    <x v="10434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x v="13"/>
    <n v="25000"/>
    <n v="38"/>
    <n v="24401"/>
  </r>
  <r>
    <x v="10435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x v="241"/>
    <n v="16000"/>
    <n v="42"/>
    <n v="14737"/>
  </r>
  <r>
    <x v="10436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x v="153"/>
    <n v="8400"/>
    <n v="8"/>
    <n v="10224"/>
  </r>
  <r>
    <x v="10437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x v="230"/>
    <n v="4800"/>
    <n v="39"/>
    <n v="6212"/>
  </r>
  <r>
    <x v="10438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x v="152"/>
    <n v="24000"/>
    <n v="16"/>
    <n v="24612"/>
  </r>
  <r>
    <x v="10439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x v="153"/>
    <n v="5700"/>
    <n v="17"/>
    <n v="6803"/>
  </r>
  <r>
    <x v="10440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x v="44"/>
    <n v="24250"/>
    <n v="25"/>
    <n v="30911"/>
  </r>
  <r>
    <x v="10441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x v="174"/>
    <n v="14000"/>
    <n v="29"/>
    <n v="20114"/>
  </r>
  <r>
    <x v="10442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x v="193"/>
    <n v="2800"/>
    <n v="34"/>
    <n v="4108"/>
  </r>
  <r>
    <x v="10443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x v="16"/>
    <n v="7500"/>
    <n v="55"/>
    <n v="8194"/>
  </r>
  <r>
    <x v="10444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x v="227"/>
    <n v="6000"/>
    <n v="6"/>
    <n v="8984"/>
  </r>
  <r>
    <x v="1044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x v="187"/>
    <n v="14000"/>
    <n v="35"/>
    <n v="7225"/>
  </r>
  <r>
    <x v="10446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x v="44"/>
    <n v="23000"/>
    <n v="33"/>
    <n v="25509"/>
  </r>
  <r>
    <x v="10447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x v="153"/>
    <n v="10000"/>
    <n v="5"/>
    <n v="12167"/>
  </r>
  <r>
    <x v="10448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x v="193"/>
    <n v="1500"/>
    <n v="5"/>
    <n v="637"/>
  </r>
  <r>
    <x v="10449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x v="245"/>
    <n v="10000"/>
    <n v="21"/>
    <n v="12868"/>
  </r>
  <r>
    <x v="10450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x v="6"/>
    <n v="8000"/>
    <n v="21"/>
    <n v="8937"/>
  </r>
  <r>
    <x v="10451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x v="175"/>
    <n v="10000"/>
    <n v="15"/>
    <n v="11002"/>
  </r>
  <r>
    <x v="10452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x v="241"/>
    <n v="15000"/>
    <n v="21"/>
    <n v="5775"/>
  </r>
  <r>
    <x v="10453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x v="193"/>
    <n v="25000"/>
    <n v="33"/>
    <n v="37134"/>
  </r>
  <r>
    <x v="10454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x v="105"/>
    <n v="15000"/>
    <n v="12"/>
    <n v="18677"/>
  </r>
  <r>
    <x v="10455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x v="241"/>
    <n v="10750"/>
    <n v="14"/>
    <n v="12318"/>
  </r>
  <r>
    <x v="10456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x v="156"/>
    <n v="20000"/>
    <n v="43"/>
    <n v="22636"/>
  </r>
  <r>
    <x v="1045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x v="44"/>
    <n v="6000"/>
    <n v="13"/>
    <n v="6529"/>
  </r>
  <r>
    <x v="1045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x v="227"/>
    <n v="17500"/>
    <n v="21"/>
    <n v="22469"/>
  </r>
  <r>
    <x v="10459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x v="246"/>
    <n v="6500"/>
    <n v="10"/>
    <n v="8981"/>
  </r>
  <r>
    <x v="10460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x v="240"/>
    <n v="15800"/>
    <n v="11"/>
    <n v="19642"/>
  </r>
  <r>
    <x v="1046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x v="245"/>
    <n v="10800"/>
    <n v="13"/>
    <n v="12323"/>
  </r>
  <r>
    <x v="10462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x v="16"/>
    <n v="9500"/>
    <n v="16"/>
    <n v="10583"/>
  </r>
  <r>
    <x v="10463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x v="244"/>
    <n v="1800"/>
    <n v="7"/>
    <n v="2156"/>
  </r>
  <r>
    <x v="10464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x v="175"/>
    <n v="7400"/>
    <n v="30"/>
    <n v="8296"/>
  </r>
  <r>
    <x v="10465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x v="44"/>
    <n v="5000"/>
    <n v="8"/>
    <n v="5967"/>
  </r>
  <r>
    <x v="10466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x v="156"/>
    <n v="10200"/>
    <n v="27"/>
    <n v="11915"/>
  </r>
  <r>
    <x v="10467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x v="241"/>
    <n v="16750"/>
    <n v="21"/>
    <n v="20437"/>
  </r>
  <r>
    <x v="104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x v="241"/>
    <n v="25000"/>
    <n v="26"/>
    <n v="30962"/>
  </r>
  <r>
    <x v="104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x v="16"/>
    <n v="6000"/>
    <n v="25"/>
    <n v="6677"/>
  </r>
  <r>
    <x v="10470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x v="6"/>
    <n v="9000"/>
    <n v="31"/>
    <n v="10125"/>
  </r>
  <r>
    <x v="10471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x v="244"/>
    <n v="8000"/>
    <n v="29"/>
    <n v="9225"/>
  </r>
  <r>
    <x v="10472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x v="44"/>
    <n v="9000"/>
    <n v="11"/>
    <n v="10741"/>
  </r>
  <r>
    <x v="10473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x v="175"/>
    <n v="8500"/>
    <n v="17"/>
    <n v="9520"/>
  </r>
  <r>
    <x v="10474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x v="105"/>
    <n v="8000"/>
    <n v="18"/>
    <n v="10178"/>
  </r>
  <r>
    <x v="1047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x v="233"/>
    <n v="10000"/>
    <n v="9"/>
    <n v="790"/>
  </r>
  <r>
    <x v="10476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x v="223"/>
    <n v="9600"/>
    <n v="20"/>
    <n v="10613"/>
  </r>
  <r>
    <x v="10477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x v="230"/>
    <n v="25000"/>
    <n v="12"/>
    <n v="20720"/>
  </r>
  <r>
    <x v="1047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x v="105"/>
    <n v="17000"/>
    <n v="14"/>
    <n v="18638"/>
  </r>
  <r>
    <x v="1047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x v="6"/>
    <n v="4900"/>
    <n v="6"/>
    <n v="5518"/>
  </r>
  <r>
    <x v="10480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x v="156"/>
    <n v="6000"/>
    <n v="17"/>
    <n v="6984"/>
  </r>
  <r>
    <x v="10481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x v="105"/>
    <n v="4000"/>
    <n v="23"/>
    <n v="4093"/>
  </r>
  <r>
    <x v="10482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x v="105"/>
    <n v="12000"/>
    <n v="12"/>
    <n v="14169"/>
  </r>
  <r>
    <x v="10483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x v="6"/>
    <n v="20000"/>
    <n v="20"/>
    <n v="14291"/>
  </r>
  <r>
    <x v="10484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x v="246"/>
    <n v="15200"/>
    <n v="34"/>
    <n v="18600"/>
  </r>
  <r>
    <x v="10485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x v="248"/>
    <n v="3000"/>
    <n v="19"/>
    <n v="3710"/>
  </r>
  <r>
    <x v="10486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x v="245"/>
    <n v="4650"/>
    <n v="29"/>
    <n v="5461"/>
  </r>
  <r>
    <x v="1048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x v="44"/>
    <n v="4800"/>
    <n v="13"/>
    <n v="3859"/>
  </r>
  <r>
    <x v="10488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x v="226"/>
    <n v="2000"/>
    <n v="8"/>
    <n v="2123"/>
  </r>
  <r>
    <x v="10489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x v="6"/>
    <n v="4000"/>
    <n v="52"/>
    <n v="4334"/>
  </r>
  <r>
    <x v="10490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x v="153"/>
    <n v="3000"/>
    <n v="10"/>
    <n v="3651"/>
  </r>
  <r>
    <x v="10491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x v="246"/>
    <n v="11250"/>
    <n v="24"/>
    <n v="11379"/>
  </r>
  <r>
    <x v="10492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x v="152"/>
    <n v="19000"/>
    <n v="18"/>
    <n v="28263"/>
  </r>
  <r>
    <x v="10493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x v="44"/>
    <n v="10000"/>
    <n v="24"/>
    <n v="11513"/>
  </r>
  <r>
    <x v="10494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x v="224"/>
    <n v="2400"/>
    <n v="7"/>
    <n v="3136"/>
  </r>
  <r>
    <x v="10495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x v="16"/>
    <n v="4500"/>
    <n v="21"/>
    <n v="4990"/>
  </r>
  <r>
    <x v="10496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x v="244"/>
    <n v="9600"/>
    <n v="9"/>
    <n v="11279"/>
  </r>
  <r>
    <x v="10497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x v="16"/>
    <n v="10000"/>
    <n v="37"/>
    <n v="11113"/>
  </r>
  <r>
    <x v="10498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x v="232"/>
    <n v="20000"/>
    <n v="12"/>
    <n v="18011"/>
  </r>
  <r>
    <x v="10499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x v="233"/>
    <n v="25000"/>
    <n v="39"/>
    <n v="20742"/>
  </r>
  <r>
    <x v="10500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x v="241"/>
    <n v="7000"/>
    <n v="14"/>
    <n v="10122"/>
  </r>
  <r>
    <x v="10501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x v="44"/>
    <n v="5000"/>
    <n v="21"/>
    <n v="5967"/>
  </r>
  <r>
    <x v="10502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x v="44"/>
    <n v="15000"/>
    <n v="19"/>
    <n v="16398"/>
  </r>
  <r>
    <x v="10503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x v="6"/>
    <n v="8700"/>
    <n v="20"/>
    <n v="9798"/>
  </r>
  <r>
    <x v="1050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x v="237"/>
    <n v="15000"/>
    <n v="14"/>
    <n v="7850"/>
  </r>
  <r>
    <x v="10505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x v="224"/>
    <n v="25000"/>
    <n v="26"/>
    <n v="24531"/>
  </r>
  <r>
    <x v="10506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x v="6"/>
    <n v="10000"/>
    <n v="24"/>
    <n v="11278"/>
  </r>
  <r>
    <x v="10507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x v="13"/>
    <n v="14400"/>
    <n v="45"/>
    <n v="12752"/>
  </r>
  <r>
    <x v="10508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x v="44"/>
    <n v="17000"/>
    <n v="30"/>
    <n v="14347"/>
  </r>
  <r>
    <x v="10509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x v="6"/>
    <n v="8000"/>
    <n v="23"/>
    <n v="8964"/>
  </r>
  <r>
    <x v="10510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x v="156"/>
    <n v="8000"/>
    <n v="11"/>
    <n v="8620"/>
  </r>
  <r>
    <x v="10511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x v="242"/>
    <n v="25000"/>
    <n v="37"/>
    <n v="39083"/>
  </r>
  <r>
    <x v="10512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x v="175"/>
    <n v="6000"/>
    <n v="13"/>
    <n v="6243"/>
  </r>
  <r>
    <x v="10513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x v="175"/>
    <n v="2950"/>
    <n v="27"/>
    <n v="3284"/>
  </r>
  <r>
    <x v="10514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x v="249"/>
    <n v="9250"/>
    <n v="21"/>
    <n v="9957"/>
  </r>
  <r>
    <x v="10515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x v="44"/>
    <n v="5000"/>
    <n v="20"/>
    <n v="6133"/>
  </r>
  <r>
    <x v="10516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x v="153"/>
    <n v="18000"/>
    <n v="13"/>
    <n v="18458"/>
  </r>
  <r>
    <x v="10517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x v="248"/>
    <n v="4000"/>
    <n v="29"/>
    <n v="4947"/>
  </r>
  <r>
    <x v="10518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x v="44"/>
    <n v="25000"/>
    <n v="52"/>
    <n v="18420"/>
  </r>
  <r>
    <x v="10519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x v="153"/>
    <n v="8000"/>
    <n v="6"/>
    <n v="10690"/>
  </r>
  <r>
    <x v="10520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x v="224"/>
    <n v="8400"/>
    <n v="9"/>
    <n v="3715"/>
  </r>
  <r>
    <x v="10521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x v="246"/>
    <n v="25000"/>
    <n v="32"/>
    <n v="21798"/>
  </r>
  <r>
    <x v="10522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x v="232"/>
    <n v="10000"/>
    <n v="17"/>
    <n v="12764"/>
  </r>
  <r>
    <x v="10523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x v="44"/>
    <n v="4500"/>
    <n v="15"/>
    <n v="5358"/>
  </r>
  <r>
    <x v="10524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x v="232"/>
    <n v="24000"/>
    <n v="45"/>
    <n v="20455"/>
  </r>
  <r>
    <x v="10525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x v="175"/>
    <n v="5000"/>
    <n v="13"/>
    <n v="5600"/>
  </r>
  <r>
    <x v="10526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x v="188"/>
    <n v="16000"/>
    <n v="18"/>
    <n v="12672"/>
  </r>
  <r>
    <x v="10527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x v="105"/>
    <n v="13300"/>
    <n v="16"/>
    <n v="10825"/>
  </r>
  <r>
    <x v="10528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x v="244"/>
    <n v="6000"/>
    <n v="35"/>
    <n v="7511"/>
  </r>
  <r>
    <x v="10529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x v="6"/>
    <n v="18000"/>
    <n v="37"/>
    <n v="16414"/>
  </r>
  <r>
    <x v="10530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x v="153"/>
    <n v="1600"/>
    <n v="23"/>
    <n v="1719"/>
  </r>
  <r>
    <x v="10531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x v="13"/>
    <n v="6000"/>
    <n v="24"/>
    <n v="6405"/>
  </r>
  <r>
    <x v="10532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x v="226"/>
    <n v="5000"/>
    <n v="13"/>
    <n v="6226"/>
  </r>
  <r>
    <x v="10533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x v="175"/>
    <n v="3500"/>
    <n v="48"/>
    <n v="4170"/>
  </r>
  <r>
    <x v="10534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x v="233"/>
    <n v="12000"/>
    <n v="27"/>
    <n v="16761"/>
  </r>
  <r>
    <x v="10535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x v="13"/>
    <n v="15000"/>
    <n v="22"/>
    <n v="10513"/>
  </r>
  <r>
    <x v="10536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x v="153"/>
    <n v="7250"/>
    <n v="4"/>
    <n v="9949"/>
  </r>
  <r>
    <x v="10537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x v="193"/>
    <n v="24000"/>
    <n v="7"/>
    <n v="18628"/>
  </r>
  <r>
    <x v="10538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x v="187"/>
    <n v="14500"/>
    <n v="36"/>
    <n v="5603"/>
  </r>
  <r>
    <x v="10539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x v="6"/>
    <n v="5000"/>
    <n v="37"/>
    <n v="5462"/>
  </r>
  <r>
    <x v="10540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x v="230"/>
    <n v="15000"/>
    <n v="39"/>
    <n v="18583"/>
  </r>
  <r>
    <x v="10541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x v="240"/>
    <n v="5800"/>
    <n v="6"/>
    <n v="7143"/>
  </r>
  <r>
    <x v="10542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x v="6"/>
    <n v="4000"/>
    <n v="8"/>
    <n v="4497"/>
  </r>
  <r>
    <x v="10543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x v="153"/>
    <n v="5000"/>
    <n v="33"/>
    <n v="6084"/>
  </r>
  <r>
    <x v="10544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x v="105"/>
    <n v="8000"/>
    <n v="25"/>
    <n v="9447"/>
  </r>
  <r>
    <x v="10545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x v="237"/>
    <n v="3000"/>
    <n v="8"/>
    <n v="4159"/>
  </r>
  <r>
    <x v="10546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x v="174"/>
    <n v="1000"/>
    <n v="7"/>
    <n v="1271"/>
  </r>
  <r>
    <x v="10547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x v="6"/>
    <n v="24000"/>
    <n v="21"/>
    <n v="16181"/>
  </r>
  <r>
    <x v="10548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x v="105"/>
    <n v="18000"/>
    <n v="25"/>
    <n v="1534"/>
  </r>
  <r>
    <x v="1054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x v="44"/>
    <n v="15000"/>
    <n v="31"/>
    <n v="16398"/>
  </r>
  <r>
    <x v="10550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x v="233"/>
    <n v="6000"/>
    <n v="23"/>
    <n v="7381"/>
  </r>
  <r>
    <x v="1055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x v="175"/>
    <n v="10000"/>
    <n v="22"/>
    <n v="10809"/>
  </r>
  <r>
    <x v="1055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x v="223"/>
    <n v="4975"/>
    <n v="24"/>
    <n v="5511"/>
  </r>
  <r>
    <x v="1055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x v="13"/>
    <n v="8500"/>
    <n v="22"/>
    <n v="4631"/>
  </r>
  <r>
    <x v="10554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x v="153"/>
    <n v="25000"/>
    <n v="33"/>
    <n v="22261"/>
  </r>
  <r>
    <x v="10555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x v="246"/>
    <n v="7200"/>
    <n v="15"/>
    <n v="7521"/>
  </r>
  <r>
    <x v="10556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x v="193"/>
    <n v="14000"/>
    <n v="20"/>
    <n v="11611"/>
  </r>
  <r>
    <x v="10557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x v="156"/>
    <n v="12000"/>
    <n v="16"/>
    <n v="14018"/>
  </r>
  <r>
    <x v="10558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x v="153"/>
    <n v="10000"/>
    <n v="8"/>
    <n v="13736"/>
  </r>
  <r>
    <x v="1055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x v="44"/>
    <n v="8000"/>
    <n v="13"/>
    <n v="9081"/>
  </r>
  <r>
    <x v="1056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x v="105"/>
    <n v="8000"/>
    <n v="7"/>
    <n v="8603"/>
  </r>
  <r>
    <x v="10561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x v="16"/>
    <n v="6000"/>
    <n v="14"/>
    <n v="6393"/>
  </r>
  <r>
    <x v="10562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x v="105"/>
    <n v="3800"/>
    <n v="34"/>
    <n v="4389"/>
  </r>
  <r>
    <x v="10563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x v="156"/>
    <n v="5500"/>
    <n v="15"/>
    <n v="6428"/>
  </r>
  <r>
    <x v="10564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x v="175"/>
    <n v="18200"/>
    <n v="33"/>
    <n v="20384"/>
  </r>
  <r>
    <x v="10565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x v="241"/>
    <n v="8000"/>
    <n v="15"/>
    <n v="11534"/>
  </r>
  <r>
    <x v="10566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x v="105"/>
    <n v="6000"/>
    <n v="31"/>
    <n v="7084"/>
  </r>
  <r>
    <x v="10567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x v="193"/>
    <n v="23000"/>
    <n v="23"/>
    <n v="30940"/>
  </r>
  <r>
    <x v="10568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x v="233"/>
    <n v="22000"/>
    <n v="20"/>
    <n v="30700"/>
  </r>
  <r>
    <x v="10569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x v="174"/>
    <n v="13600"/>
    <n v="19"/>
    <n v="15404"/>
  </r>
  <r>
    <x v="10570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x v="187"/>
    <n v="16000"/>
    <n v="15"/>
    <n v="22510"/>
  </r>
  <r>
    <x v="10571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x v="245"/>
    <n v="4800"/>
    <n v="12"/>
    <n v="5277"/>
  </r>
  <r>
    <x v="10572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x v="13"/>
    <n v="9000"/>
    <n v="50"/>
    <n v="11684"/>
  </r>
  <r>
    <x v="10573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x v="44"/>
    <n v="4000"/>
    <n v="13"/>
    <n v="5322"/>
  </r>
  <r>
    <x v="10574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x v="188"/>
    <n v="7200"/>
    <n v="7"/>
    <n v="10945"/>
  </r>
  <r>
    <x v="10575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x v="44"/>
    <n v="6000"/>
    <n v="13"/>
    <n v="7161"/>
  </r>
  <r>
    <x v="10576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x v="44"/>
    <n v="6000"/>
    <n v="18"/>
    <n v="4574"/>
  </r>
  <r>
    <x v="10577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x v="246"/>
    <n v="2500"/>
    <n v="5"/>
    <n v="3066"/>
  </r>
  <r>
    <x v="10578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x v="175"/>
    <n v="12000"/>
    <n v="38"/>
    <n v="13440"/>
  </r>
  <r>
    <x v="10579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x v="233"/>
    <n v="12000"/>
    <n v="22"/>
    <n v="14734"/>
  </r>
  <r>
    <x v="10580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x v="187"/>
    <n v="16000"/>
    <n v="32"/>
    <n v="22510"/>
  </r>
  <r>
    <x v="10581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x v="246"/>
    <n v="5000"/>
    <n v="24"/>
    <n v="6920"/>
  </r>
  <r>
    <x v="10582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x v="6"/>
    <n v="6925"/>
    <n v="7"/>
    <n v="7748"/>
  </r>
  <r>
    <x v="105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x v="245"/>
    <n v="12000"/>
    <n v="39"/>
    <n v="13303"/>
  </r>
  <r>
    <x v="105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x v="153"/>
    <n v="11200"/>
    <n v="22"/>
    <n v="12872"/>
  </r>
  <r>
    <x v="10585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x v="233"/>
    <n v="18000"/>
    <n v="30"/>
    <n v="16792"/>
  </r>
  <r>
    <x v="10586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x v="13"/>
    <n v="20000"/>
    <n v="48"/>
    <n v="16491"/>
  </r>
  <r>
    <x v="10587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x v="6"/>
    <n v="15000"/>
    <n v="9"/>
    <n v="12219"/>
  </r>
  <r>
    <x v="10588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x v="243"/>
    <n v="12250"/>
    <n v="31"/>
    <n v="14221"/>
  </r>
  <r>
    <x v="10589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x v="6"/>
    <n v="12000"/>
    <n v="29"/>
    <n v="13446"/>
  </r>
  <r>
    <x v="10590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x v="250"/>
    <n v="9200"/>
    <n v="23"/>
    <n v="6151"/>
  </r>
  <r>
    <x v="10591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x v="44"/>
    <n v="20000"/>
    <n v="34"/>
    <n v="16720"/>
  </r>
  <r>
    <x v="10592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x v="175"/>
    <n v="12000"/>
    <n v="36"/>
    <n v="13096"/>
  </r>
  <r>
    <x v="10593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x v="16"/>
    <n v="5000"/>
    <n v="23"/>
    <n v="5570"/>
  </r>
  <r>
    <x v="10594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x v="6"/>
    <n v="8550"/>
    <n v="20"/>
    <n v="9495"/>
  </r>
  <r>
    <x v="1059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x v="248"/>
    <n v="10000"/>
    <n v="15"/>
    <n v="12366"/>
  </r>
  <r>
    <x v="1059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x v="13"/>
    <n v="6000"/>
    <n v="18"/>
    <n v="7122"/>
  </r>
  <r>
    <x v="10597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x v="6"/>
    <n v="7000"/>
    <n v="17"/>
    <n v="7883"/>
  </r>
  <r>
    <x v="10598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x v="105"/>
    <n v="5600"/>
    <n v="16"/>
    <n v="2752"/>
  </r>
  <r>
    <x v="10599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x v="193"/>
    <n v="9600"/>
    <n v="14"/>
    <n v="898"/>
  </r>
  <r>
    <x v="10600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x v="16"/>
    <n v="3000"/>
    <n v="22"/>
    <n v="3354"/>
  </r>
  <r>
    <x v="10601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x v="44"/>
    <n v="4000"/>
    <n v="18"/>
    <n v="4605"/>
  </r>
  <r>
    <x v="10602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x v="226"/>
    <n v="7800"/>
    <n v="12"/>
    <n v="8083"/>
  </r>
  <r>
    <x v="10603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x v="233"/>
    <n v="3000"/>
    <n v="4"/>
    <n v="3679"/>
  </r>
  <r>
    <x v="10604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x v="187"/>
    <n v="15000"/>
    <n v="13"/>
    <n v="21499"/>
  </r>
  <r>
    <x v="10605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x v="153"/>
    <n v="5000"/>
    <n v="39"/>
    <n v="5164"/>
  </r>
  <r>
    <x v="10606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x v="174"/>
    <n v="2400"/>
    <n v="5"/>
    <n v="484"/>
  </r>
  <r>
    <x v="10607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x v="241"/>
    <n v="6000"/>
    <n v="8"/>
    <n v="1884"/>
  </r>
  <r>
    <x v="10608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x v="6"/>
    <n v="10000"/>
    <n v="29"/>
    <n v="11129"/>
  </r>
  <r>
    <x v="10609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x v="248"/>
    <n v="23050"/>
    <n v="31"/>
    <n v="28365"/>
  </r>
  <r>
    <x v="10610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x v="244"/>
    <n v="5600"/>
    <n v="5"/>
    <n v="383"/>
  </r>
  <r>
    <x v="106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x v="6"/>
    <n v="11000"/>
    <n v="13"/>
    <n v="12388"/>
  </r>
  <r>
    <x v="10612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x v="175"/>
    <n v="13000"/>
    <n v="37"/>
    <n v="14120"/>
  </r>
  <r>
    <x v="10613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x v="248"/>
    <n v="10000"/>
    <n v="30"/>
    <n v="5132"/>
  </r>
  <r>
    <x v="10614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x v="156"/>
    <n v="5000"/>
    <n v="25"/>
    <n v="5841"/>
  </r>
  <r>
    <x v="10615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x v="6"/>
    <n v="9000"/>
    <n v="30"/>
    <n v="9450"/>
  </r>
  <r>
    <x v="10616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x v="226"/>
    <n v="5600"/>
    <n v="30"/>
    <n v="6939"/>
  </r>
  <r>
    <x v="10617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x v="226"/>
    <n v="8400"/>
    <n v="30"/>
    <n v="8254"/>
  </r>
  <r>
    <x v="10618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x v="153"/>
    <n v="12500"/>
    <n v="61"/>
    <n v="16542"/>
  </r>
  <r>
    <x v="10619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x v="44"/>
    <n v="25000"/>
    <n v="40"/>
    <n v="25724"/>
  </r>
  <r>
    <x v="10620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x v="105"/>
    <n v="8000"/>
    <n v="12"/>
    <n v="9446"/>
  </r>
  <r>
    <x v="10621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x v="16"/>
    <n v="7000"/>
    <n v="22"/>
    <n v="7798"/>
  </r>
  <r>
    <x v="1062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x v="16"/>
    <n v="8000"/>
    <n v="19"/>
    <n v="8094"/>
  </r>
  <r>
    <x v="10623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x v="232"/>
    <n v="7000"/>
    <n v="7"/>
    <n v="1883"/>
  </r>
  <r>
    <x v="10624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x v="130"/>
    <n v="24000"/>
    <n v="14"/>
    <n v="27981"/>
  </r>
  <r>
    <x v="10625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x v="233"/>
    <n v="6000"/>
    <n v="23"/>
    <n v="7040"/>
  </r>
  <r>
    <x v="10626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x v="231"/>
    <n v="3300"/>
    <n v="32"/>
    <n v="3627"/>
  </r>
  <r>
    <x v="10627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x v="13"/>
    <n v="8000"/>
    <n v="9"/>
    <n v="10586"/>
  </r>
  <r>
    <x v="10628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x v="156"/>
    <n v="14000"/>
    <n v="15"/>
    <n v="16335"/>
  </r>
  <r>
    <x v="10629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x v="153"/>
    <n v="2200"/>
    <n v="13"/>
    <n v="2399"/>
  </r>
  <r>
    <x v="10630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x v="246"/>
    <n v="8000"/>
    <n v="12"/>
    <n v="9789"/>
  </r>
  <r>
    <x v="10631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x v="248"/>
    <n v="5000"/>
    <n v="11"/>
    <n v="6198"/>
  </r>
  <r>
    <x v="10632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x v="244"/>
    <n v="13600"/>
    <n v="27"/>
    <n v="15535"/>
  </r>
  <r>
    <x v="10633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x v="6"/>
    <n v="12500"/>
    <n v="22"/>
    <n v="13882"/>
  </r>
  <r>
    <x v="10634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x v="241"/>
    <n v="16750"/>
    <n v="16"/>
    <n v="23889"/>
  </r>
  <r>
    <x v="10635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x v="13"/>
    <n v="6000"/>
    <n v="20"/>
    <n v="7928"/>
  </r>
  <r>
    <x v="10636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x v="156"/>
    <n v="10000"/>
    <n v="59"/>
    <n v="11509"/>
  </r>
  <r>
    <x v="10637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x v="230"/>
    <n v="13200"/>
    <n v="23"/>
    <n v="18170"/>
  </r>
  <r>
    <x v="10638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x v="156"/>
    <n v="2250"/>
    <n v="19"/>
    <n v="2469"/>
  </r>
  <r>
    <x v="10639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x v="105"/>
    <n v="15000"/>
    <n v="48"/>
    <n v="18716"/>
  </r>
  <r>
    <x v="10640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x v="188"/>
    <n v="18000"/>
    <n v="31"/>
    <n v="27167"/>
  </r>
  <r>
    <x v="1064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x v="6"/>
    <n v="9000"/>
    <n v="35"/>
    <n v="10022"/>
  </r>
  <r>
    <x v="10642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x v="175"/>
    <n v="6000"/>
    <n v="23"/>
    <n v="6720"/>
  </r>
  <r>
    <x v="10643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x v="246"/>
    <n v="10000"/>
    <n v="20"/>
    <n v="13390"/>
  </r>
  <r>
    <x v="10644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x v="16"/>
    <n v="8000"/>
    <n v="22"/>
    <n v="8912"/>
  </r>
  <r>
    <x v="10645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x v="153"/>
    <n v="8400"/>
    <n v="11"/>
    <n v="1774"/>
  </r>
  <r>
    <x v="10646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x v="16"/>
    <n v="8000"/>
    <n v="22"/>
    <n v="8912"/>
  </r>
  <r>
    <x v="10647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x v="187"/>
    <n v="12000"/>
    <n v="27"/>
    <n v="17490"/>
  </r>
  <r>
    <x v="10648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x v="245"/>
    <n v="7500"/>
    <n v="15"/>
    <n v="9325"/>
  </r>
  <r>
    <x v="106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x v="175"/>
    <n v="3000"/>
    <n v="19"/>
    <n v="3072"/>
  </r>
  <r>
    <x v="10650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x v="230"/>
    <n v="10000"/>
    <n v="21"/>
    <n v="5158"/>
  </r>
  <r>
    <x v="10651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x v="6"/>
    <n v="5000"/>
    <n v="19"/>
    <n v="5759"/>
  </r>
  <r>
    <x v="10652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x v="6"/>
    <n v="8000"/>
    <n v="27"/>
    <n v="9380"/>
  </r>
  <r>
    <x v="10653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x v="175"/>
    <n v="12250"/>
    <n v="43"/>
    <n v="13720"/>
  </r>
  <r>
    <x v="10654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x v="13"/>
    <n v="14000"/>
    <n v="30"/>
    <n v="18422"/>
  </r>
  <r>
    <x v="10655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x v="6"/>
    <n v="4500"/>
    <n v="20"/>
    <n v="5262"/>
  </r>
  <r>
    <x v="10656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x v="175"/>
    <n v="10000"/>
    <n v="33"/>
    <n v="11182"/>
  </r>
  <r>
    <x v="10657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x v="248"/>
    <n v="7000"/>
    <n v="15"/>
    <n v="8578"/>
  </r>
  <r>
    <x v="10658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x v="16"/>
    <n v="5000"/>
    <n v="15"/>
    <n v="5570"/>
  </r>
  <r>
    <x v="10659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x v="193"/>
    <n v="4200"/>
    <n v="27"/>
    <n v="5606"/>
  </r>
  <r>
    <x v="10660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x v="174"/>
    <n v="8000"/>
    <n v="16"/>
    <n v="11494"/>
  </r>
  <r>
    <x v="10661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x v="233"/>
    <n v="10000"/>
    <n v="30"/>
    <n v="11693"/>
  </r>
  <r>
    <x v="10662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x v="153"/>
    <n v="12000"/>
    <n v="27"/>
    <n v="13342"/>
  </r>
  <r>
    <x v="10663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x v="6"/>
    <n v="14000"/>
    <n v="32"/>
    <n v="6071"/>
  </r>
  <r>
    <x v="10664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x v="13"/>
    <n v="8000"/>
    <n v="20"/>
    <n v="9260"/>
  </r>
  <r>
    <x v="10665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x v="223"/>
    <n v="2800"/>
    <n v="37"/>
    <n v="2816"/>
  </r>
  <r>
    <x v="10666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x v="44"/>
    <n v="10000"/>
    <n v="19"/>
    <n v="11934"/>
  </r>
  <r>
    <x v="10667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x v="240"/>
    <n v="2000"/>
    <n v="3"/>
    <n v="2486"/>
  </r>
  <r>
    <x v="10668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x v="187"/>
    <n v="10000"/>
    <n v="25"/>
    <n v="6345"/>
  </r>
  <r>
    <x v="1066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x v="241"/>
    <n v="15000"/>
    <n v="36"/>
    <n v="9244"/>
  </r>
  <r>
    <x v="1067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x v="237"/>
    <n v="15000"/>
    <n v="12"/>
    <n v="12577"/>
  </r>
  <r>
    <x v="10671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x v="241"/>
    <n v="10000"/>
    <n v="13"/>
    <n v="12299"/>
  </r>
  <r>
    <x v="10672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x v="251"/>
    <n v="5500"/>
    <n v="11"/>
    <n v="7132"/>
  </r>
  <r>
    <x v="10673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x v="44"/>
    <n v="14000"/>
    <n v="10"/>
    <n v="12805"/>
  </r>
  <r>
    <x v="10674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x v="175"/>
    <n v="8500"/>
    <n v="37"/>
    <n v="9374"/>
  </r>
  <r>
    <x v="10675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x v="156"/>
    <n v="10000"/>
    <n v="33"/>
    <n v="11767"/>
  </r>
  <r>
    <x v="10676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x v="227"/>
    <n v="8000"/>
    <n v="13"/>
    <n v="11941"/>
  </r>
  <r>
    <x v="10677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x v="6"/>
    <n v="6000"/>
    <n v="18"/>
    <n v="6757"/>
  </r>
  <r>
    <x v="1067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x v="241"/>
    <n v="1600"/>
    <n v="27"/>
    <n v="2313"/>
  </r>
  <r>
    <x v="10679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x v="175"/>
    <n v="5500"/>
    <n v="31"/>
    <n v="6160"/>
  </r>
  <r>
    <x v="10680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x v="16"/>
    <n v="6000"/>
    <n v="29"/>
    <n v="6667"/>
  </r>
  <r>
    <x v="10681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x v="233"/>
    <n v="25000"/>
    <n v="33"/>
    <n v="18973"/>
  </r>
  <r>
    <x v="10682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x v="226"/>
    <n v="3000"/>
    <n v="17"/>
    <n v="3554"/>
  </r>
  <r>
    <x v="10683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x v="248"/>
    <n v="8500"/>
    <n v="39"/>
    <n v="10556"/>
  </r>
  <r>
    <x v="10684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x v="233"/>
    <n v="5000"/>
    <n v="20"/>
    <n v="6110"/>
  </r>
  <r>
    <x v="10685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x v="246"/>
    <n v="5000"/>
    <n v="13"/>
    <n v="6118"/>
  </r>
  <r>
    <x v="10686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x v="13"/>
    <n v="8400"/>
    <n v="27"/>
    <n v="9971"/>
  </r>
  <r>
    <x v="1068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x v="174"/>
    <n v="24000"/>
    <n v="24"/>
    <n v="25269"/>
  </r>
  <r>
    <x v="10688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x v="152"/>
    <n v="3000"/>
    <n v="27"/>
    <n v="4673"/>
  </r>
  <r>
    <x v="10689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x v="245"/>
    <n v="18000"/>
    <n v="34"/>
    <n v="20994"/>
  </r>
  <r>
    <x v="10690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x v="231"/>
    <n v="4000"/>
    <n v="19"/>
    <n v="4407"/>
  </r>
  <r>
    <x v="10691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x v="6"/>
    <n v="7200"/>
    <n v="38"/>
    <n v="8109"/>
  </r>
  <r>
    <x v="1069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x v="174"/>
    <n v="2400"/>
    <n v="38"/>
    <n v="3039"/>
  </r>
  <r>
    <x v="10693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x v="230"/>
    <n v="6250"/>
    <n v="21"/>
    <n v="9433"/>
  </r>
  <r>
    <x v="10694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x v="44"/>
    <n v="25000"/>
    <n v="36"/>
    <n v="23867"/>
  </r>
  <r>
    <x v="10695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x v="245"/>
    <n v="18000"/>
    <n v="10"/>
    <n v="21054"/>
  </r>
  <r>
    <x v="10696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x v="226"/>
    <n v="10000"/>
    <n v="10"/>
    <n v="12452"/>
  </r>
  <r>
    <x v="106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x v="248"/>
    <n v="1500"/>
    <n v="22"/>
    <n v="1842"/>
  </r>
  <r>
    <x v="10698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x v="175"/>
    <n v="3200"/>
    <n v="22"/>
    <n v="3584"/>
  </r>
  <r>
    <x v="10699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x v="233"/>
    <n v="8000"/>
    <n v="34"/>
    <n v="11028"/>
  </r>
  <r>
    <x v="10700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x v="245"/>
    <n v="7000"/>
    <n v="17"/>
    <n v="8911"/>
  </r>
  <r>
    <x v="10701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x v="246"/>
    <n v="1300"/>
    <n v="4"/>
    <n v="1581"/>
  </r>
  <r>
    <x v="10702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x v="241"/>
    <n v="19750"/>
    <n v="28"/>
    <n v="7972"/>
  </r>
  <r>
    <x v="10703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x v="16"/>
    <n v="10000"/>
    <n v="16"/>
    <n v="11140"/>
  </r>
  <r>
    <x v="10704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x v="246"/>
    <n v="2500"/>
    <n v="10"/>
    <n v="3045"/>
  </r>
  <r>
    <x v="10705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x v="6"/>
    <n v="10000"/>
    <n v="10"/>
    <n v="11191"/>
  </r>
  <r>
    <x v="10706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x v="13"/>
    <n v="3000"/>
    <n v="10"/>
    <n v="3561"/>
  </r>
  <r>
    <x v="10707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x v="44"/>
    <n v="10000"/>
    <n v="26"/>
    <n v="13304"/>
  </r>
  <r>
    <x v="10708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x v="6"/>
    <n v="4000"/>
    <n v="13"/>
    <n v="4027"/>
  </r>
  <r>
    <x v="10709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x v="230"/>
    <n v="7000"/>
    <n v="30"/>
    <n v="1867"/>
  </r>
  <r>
    <x v="1071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x v="244"/>
    <n v="4500"/>
    <n v="22"/>
    <n v="6453"/>
  </r>
  <r>
    <x v="10711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x v="105"/>
    <n v="6500"/>
    <n v="17"/>
    <n v="2006"/>
  </r>
  <r>
    <x v="10712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x v="16"/>
    <n v="9600"/>
    <n v="34"/>
    <n v="10599"/>
  </r>
  <r>
    <x v="1071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x v="6"/>
    <n v="10000"/>
    <n v="20"/>
    <n v="11262"/>
  </r>
  <r>
    <x v="10714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x v="16"/>
    <n v="2500"/>
    <n v="24"/>
    <n v="2785"/>
  </r>
  <r>
    <x v="10715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x v="156"/>
    <n v="24250"/>
    <n v="33"/>
    <n v="28328"/>
  </r>
  <r>
    <x v="10716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x v="13"/>
    <n v="20000"/>
    <n v="14"/>
    <n v="22725"/>
  </r>
  <r>
    <x v="10717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x v="153"/>
    <n v="13000"/>
    <n v="24"/>
    <n v="15690"/>
  </r>
  <r>
    <x v="10718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x v="6"/>
    <n v="8000"/>
    <n v="30"/>
    <n v="9016"/>
  </r>
  <r>
    <x v="10719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x v="227"/>
    <n v="3000"/>
    <n v="5"/>
    <n v="868"/>
  </r>
  <r>
    <x v="10720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x v="193"/>
    <n v="15000"/>
    <n v="36"/>
    <n v="22280"/>
  </r>
  <r>
    <x v="10721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x v="233"/>
    <n v="2000"/>
    <n v="7"/>
    <n v="2556"/>
  </r>
  <r>
    <x v="10722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x v="223"/>
    <n v="9000"/>
    <n v="31"/>
    <n v="9654"/>
  </r>
  <r>
    <x v="10723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x v="16"/>
    <n v="10000"/>
    <n v="20"/>
    <n v="8766"/>
  </r>
  <r>
    <x v="10724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x v="248"/>
    <n v="3000"/>
    <n v="6"/>
    <n v="3710"/>
  </r>
  <r>
    <x v="10725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x v="233"/>
    <n v="10000"/>
    <n v="9"/>
    <n v="12302"/>
  </r>
  <r>
    <x v="10726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x v="230"/>
    <n v="12000"/>
    <n v="23"/>
    <n v="18116"/>
  </r>
  <r>
    <x v="10727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x v="227"/>
    <n v="24000"/>
    <n v="27"/>
    <n v="2653"/>
  </r>
  <r>
    <x v="10728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x v="105"/>
    <n v="1600"/>
    <n v="16"/>
    <n v="70"/>
  </r>
  <r>
    <x v="10729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x v="105"/>
    <n v="4000"/>
    <n v="26"/>
    <n v="4609"/>
  </r>
  <r>
    <x v="10730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x v="248"/>
    <n v="9000"/>
    <n v="8"/>
    <n v="11130"/>
  </r>
  <r>
    <x v="10731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x v="240"/>
    <n v="5000"/>
    <n v="11"/>
    <n v="6216"/>
  </r>
  <r>
    <x v="10732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x v="230"/>
    <n v="1200"/>
    <n v="15"/>
    <n v="1444"/>
  </r>
  <r>
    <x v="10733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x v="245"/>
    <n v="6000"/>
    <n v="23"/>
    <n v="7046"/>
  </r>
  <r>
    <x v="10734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x v="246"/>
    <n v="10000"/>
    <n v="16"/>
    <n v="7254"/>
  </r>
  <r>
    <x v="10735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x v="6"/>
    <n v="18550"/>
    <n v="24"/>
    <n v="20891"/>
  </r>
  <r>
    <x v="10736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x v="188"/>
    <n v="19750"/>
    <n v="29"/>
    <n v="20885"/>
  </r>
  <r>
    <x v="10737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x v="105"/>
    <n v="15000"/>
    <n v="17"/>
    <n v="17712"/>
  </r>
  <r>
    <x v="10738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x v="153"/>
    <n v="25000"/>
    <n v="52"/>
    <n v="16973"/>
  </r>
  <r>
    <x v="10739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x v="193"/>
    <n v="25000"/>
    <n v="17"/>
    <n v="21222"/>
  </r>
  <r>
    <x v="10740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x v="105"/>
    <n v="2000"/>
    <n v="15"/>
    <n v="2361"/>
  </r>
  <r>
    <x v="10741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x v="103"/>
    <n v="15000"/>
    <n v="8"/>
    <n v="13527"/>
  </r>
  <r>
    <x v="10742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x v="233"/>
    <n v="5500"/>
    <n v="5"/>
    <n v="7617"/>
  </r>
  <r>
    <x v="10743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x v="6"/>
    <n v="6000"/>
    <n v="29"/>
    <n v="6739"/>
  </r>
  <r>
    <x v="10744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x v="175"/>
    <n v="1800"/>
    <n v="18"/>
    <n v="2016"/>
  </r>
  <r>
    <x v="10745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x v="6"/>
    <n v="13800"/>
    <n v="23"/>
    <n v="15541"/>
  </r>
  <r>
    <x v="10746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x v="153"/>
    <n v="5000"/>
    <n v="11"/>
    <n v="5900"/>
  </r>
  <r>
    <x v="10747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x v="105"/>
    <n v="5000"/>
    <n v="10"/>
    <n v="6541"/>
  </r>
  <r>
    <x v="10748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x v="245"/>
    <n v="14500"/>
    <n v="18"/>
    <n v="12823"/>
  </r>
  <r>
    <x v="10749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x v="6"/>
    <n v="12000"/>
    <n v="31"/>
    <n v="13514"/>
  </r>
  <r>
    <x v="10750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x v="241"/>
    <n v="5500"/>
    <n v="10"/>
    <n v="7951"/>
  </r>
  <r>
    <x v="10751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x v="245"/>
    <n v="9250"/>
    <n v="10"/>
    <n v="6198"/>
  </r>
  <r>
    <x v="10752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x v="235"/>
    <n v="2800"/>
    <n v="3"/>
    <n v="4466"/>
  </r>
  <r>
    <x v="10753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x v="44"/>
    <n v="15000"/>
    <n v="31"/>
    <n v="17589"/>
  </r>
  <r>
    <x v="10754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x v="226"/>
    <n v="8000"/>
    <n v="9"/>
    <n v="9036"/>
  </r>
  <r>
    <x v="10755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x v="244"/>
    <n v="5000"/>
    <n v="7"/>
    <n v="3527"/>
  </r>
  <r>
    <x v="10756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x v="153"/>
    <n v="12000"/>
    <n v="18"/>
    <n v="16467"/>
  </r>
  <r>
    <x v="10757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x v="44"/>
    <n v="10000"/>
    <n v="30"/>
    <n v="4039"/>
  </r>
  <r>
    <x v="10758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x v="248"/>
    <n v="4000"/>
    <n v="14"/>
    <n v="4946"/>
  </r>
  <r>
    <x v="107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x v="13"/>
    <n v="4000"/>
    <n v="3"/>
    <n v="4324"/>
  </r>
  <r>
    <x v="10760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x v="44"/>
    <n v="24000"/>
    <n v="36"/>
    <n v="22571"/>
  </r>
  <r>
    <x v="10761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x v="245"/>
    <n v="20000"/>
    <n v="18"/>
    <n v="15141"/>
  </r>
  <r>
    <x v="10762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x v="153"/>
    <n v="9600"/>
    <n v="27"/>
    <n v="11649"/>
  </r>
  <r>
    <x v="10763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x v="248"/>
    <n v="1200"/>
    <n v="21"/>
    <n v="1233"/>
  </r>
  <r>
    <x v="10764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x v="244"/>
    <n v="12000"/>
    <n v="33"/>
    <n v="10859"/>
  </r>
  <r>
    <x v="10765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x v="153"/>
    <n v="25000"/>
    <n v="36"/>
    <n v="21544"/>
  </r>
  <r>
    <x v="10766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x v="187"/>
    <n v="4800"/>
    <n v="17"/>
    <n v="4989"/>
  </r>
  <r>
    <x v="10767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x v="241"/>
    <n v="2000"/>
    <n v="3"/>
    <n v="2213"/>
  </r>
  <r>
    <x v="10768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x v="13"/>
    <n v="1500"/>
    <n v="19"/>
    <n v="1677"/>
  </r>
  <r>
    <x v="10769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x v="13"/>
    <n v="4000"/>
    <n v="5"/>
    <n v="4387"/>
  </r>
  <r>
    <x v="10770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x v="232"/>
    <n v="5000"/>
    <n v="7"/>
    <n v="5149"/>
  </r>
  <r>
    <x v="10771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x v="153"/>
    <n v="9600"/>
    <n v="6"/>
    <n v="13173"/>
  </r>
  <r>
    <x v="1077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x v="224"/>
    <n v="4800"/>
    <n v="22"/>
    <n v="5546"/>
  </r>
  <r>
    <x v="10773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x v="13"/>
    <n v="4500"/>
    <n v="8"/>
    <n v="5341"/>
  </r>
  <r>
    <x v="10774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x v="6"/>
    <n v="1800"/>
    <n v="61"/>
    <n v="1914"/>
  </r>
  <r>
    <x v="1077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x v="233"/>
    <n v="20000"/>
    <n v="13"/>
    <n v="17293"/>
  </r>
  <r>
    <x v="10776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x v="241"/>
    <n v="15000"/>
    <n v="50"/>
    <n v="18497"/>
  </r>
  <r>
    <x v="10777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x v="246"/>
    <n v="25000"/>
    <n v="44"/>
    <n v="22651"/>
  </r>
  <r>
    <x v="10778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x v="44"/>
    <n v="4300"/>
    <n v="18"/>
    <n v="4829"/>
  </r>
  <r>
    <x v="1077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x v="241"/>
    <n v="2000"/>
    <n v="9"/>
    <n v="2516"/>
  </r>
  <r>
    <x v="10780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x v="44"/>
    <n v="10000"/>
    <n v="26"/>
    <n v="11934"/>
  </r>
  <r>
    <x v="10781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x v="44"/>
    <n v="15000"/>
    <n v="25"/>
    <n v="12675"/>
  </r>
  <r>
    <x v="10782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x v="241"/>
    <n v="25000"/>
    <n v="25"/>
    <n v="9290"/>
  </r>
  <r>
    <x v="10783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x v="223"/>
    <n v="1800"/>
    <n v="15"/>
    <n v="1987"/>
  </r>
  <r>
    <x v="10784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x v="187"/>
    <n v="11800"/>
    <n v="15"/>
    <n v="16601"/>
  </r>
  <r>
    <x v="10785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x v="44"/>
    <n v="19750"/>
    <n v="15"/>
    <n v="17861"/>
  </r>
  <r>
    <x v="10786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x v="13"/>
    <n v="5000"/>
    <n v="20"/>
    <n v="5463"/>
  </r>
  <r>
    <x v="10787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x v="175"/>
    <n v="18000"/>
    <n v="31"/>
    <n v="18318"/>
  </r>
  <r>
    <x v="10788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x v="187"/>
    <n v="9000"/>
    <n v="10"/>
    <n v="13120"/>
  </r>
  <r>
    <x v="10789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x v="6"/>
    <n v="3300"/>
    <n v="42"/>
    <n v="3716"/>
  </r>
  <r>
    <x v="10790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x v="226"/>
    <n v="17600"/>
    <n v="50"/>
    <n v="21872"/>
  </r>
  <r>
    <x v="10791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x v="241"/>
    <n v="15000"/>
    <n v="44"/>
    <n v="16748"/>
  </r>
  <r>
    <x v="10792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x v="233"/>
    <n v="15000"/>
    <n v="36"/>
    <n v="20352"/>
  </r>
  <r>
    <x v="10793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x v="233"/>
    <n v="1000"/>
    <n v="9"/>
    <n v="1228"/>
  </r>
  <r>
    <x v="10794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x v="156"/>
    <n v="2000"/>
    <n v="45"/>
    <n v="2328"/>
  </r>
  <r>
    <x v="10795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x v="6"/>
    <n v="4800"/>
    <n v="17"/>
    <n v="5364"/>
  </r>
  <r>
    <x v="10796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x v="44"/>
    <n v="25000"/>
    <n v="29"/>
    <n v="24064"/>
  </r>
  <r>
    <x v="10797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x v="240"/>
    <n v="4975"/>
    <n v="8"/>
    <n v="5961"/>
  </r>
  <r>
    <x v="10798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x v="231"/>
    <n v="2500"/>
    <n v="29"/>
    <n v="2754"/>
  </r>
  <r>
    <x v="10799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x v="6"/>
    <n v="2400"/>
    <n v="12"/>
    <n v="2489"/>
  </r>
  <r>
    <x v="10800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x v="13"/>
    <n v="18200"/>
    <n v="41"/>
    <n v="14512"/>
  </r>
  <r>
    <x v="10801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x v="44"/>
    <n v="5600"/>
    <n v="15"/>
    <n v="6665"/>
  </r>
  <r>
    <x v="10802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x v="246"/>
    <n v="18000"/>
    <n v="19"/>
    <n v="22587"/>
  </r>
  <r>
    <x v="10803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x v="233"/>
    <n v="3500"/>
    <n v="8"/>
    <n v="4061"/>
  </r>
  <r>
    <x v="10804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x v="13"/>
    <n v="6000"/>
    <n v="36"/>
    <n v="6935"/>
  </r>
  <r>
    <x v="10805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x v="6"/>
    <n v="15000"/>
    <n v="45"/>
    <n v="16893"/>
  </r>
  <r>
    <x v="10806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x v="156"/>
    <n v="8000"/>
    <n v="21"/>
    <n v="9345"/>
  </r>
  <r>
    <x v="1080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x v="223"/>
    <n v="4000"/>
    <n v="54"/>
    <n v="4431"/>
  </r>
  <r>
    <x v="1080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x v="232"/>
    <n v="3000"/>
    <n v="7"/>
    <n v="568"/>
  </r>
  <r>
    <x v="1080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x v="13"/>
    <n v="4000"/>
    <n v="23"/>
    <n v="1315"/>
  </r>
  <r>
    <x v="10810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x v="156"/>
    <n v="8800"/>
    <n v="35"/>
    <n v="11317"/>
  </r>
  <r>
    <x v="10811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x v="105"/>
    <n v="15000"/>
    <n v="15"/>
    <n v="19622"/>
  </r>
  <r>
    <x v="10812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x v="13"/>
    <n v="12000"/>
    <n v="18"/>
    <n v="14244"/>
  </r>
  <r>
    <x v="10813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x v="6"/>
    <n v="12000"/>
    <n v="32"/>
    <n v="13263"/>
  </r>
  <r>
    <x v="10814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x v="156"/>
    <n v="10000"/>
    <n v="16"/>
    <n v="11681"/>
  </r>
  <r>
    <x v="10815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x v="175"/>
    <n v="9250"/>
    <n v="52"/>
    <n v="10344"/>
  </r>
  <r>
    <x v="10816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x v="246"/>
    <n v="24000"/>
    <n v="7"/>
    <n v="33216"/>
  </r>
  <r>
    <x v="10817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x v="240"/>
    <n v="1700"/>
    <n v="12"/>
    <n v="2113"/>
  </r>
  <r>
    <x v="10818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x v="153"/>
    <n v="16000"/>
    <n v="28"/>
    <n v="21380"/>
  </r>
  <r>
    <x v="1081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x v="248"/>
    <n v="8000"/>
    <n v="17"/>
    <n v="9444"/>
  </r>
  <r>
    <x v="10820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x v="156"/>
    <n v="20000"/>
    <n v="34"/>
    <n v="23362"/>
  </r>
  <r>
    <x v="10821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x v="245"/>
    <n v="15000"/>
    <n v="12"/>
    <n v="12350"/>
  </r>
  <r>
    <x v="10822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x v="156"/>
    <n v="8000"/>
    <n v="10"/>
    <n v="7373"/>
  </r>
  <r>
    <x v="1082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x v="245"/>
    <n v="3600"/>
    <n v="8"/>
    <n v="4393"/>
  </r>
  <r>
    <x v="10824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x v="238"/>
    <n v="7000"/>
    <n v="6"/>
    <n v="10819"/>
  </r>
  <r>
    <x v="10825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x v="245"/>
    <n v="2700"/>
    <n v="10"/>
    <n v="2284"/>
  </r>
  <r>
    <x v="10826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x v="44"/>
    <n v="25000"/>
    <n v="11"/>
    <n v="28789"/>
  </r>
  <r>
    <x v="10827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x v="227"/>
    <n v="10000"/>
    <n v="35"/>
    <n v="12503"/>
  </r>
  <r>
    <x v="10828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x v="246"/>
    <n v="10000"/>
    <n v="34"/>
    <n v="13467"/>
  </r>
  <r>
    <x v="10829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x v="224"/>
    <n v="25000"/>
    <n v="21"/>
    <n v="38033"/>
  </r>
  <r>
    <x v="10830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x v="244"/>
    <n v="16750"/>
    <n v="34"/>
    <n v="9883"/>
  </r>
  <r>
    <x v="10831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x v="175"/>
    <n v="7000"/>
    <n v="37"/>
    <n v="7820"/>
  </r>
  <r>
    <x v="1083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x v="175"/>
    <n v="4000"/>
    <n v="5"/>
    <n v="4258"/>
  </r>
  <r>
    <x v="10833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x v="175"/>
    <n v="6000"/>
    <n v="42"/>
    <n v="6669"/>
  </r>
  <r>
    <x v="10834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x v="233"/>
    <n v="3500"/>
    <n v="40"/>
    <n v="4306"/>
  </r>
  <r>
    <x v="10835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x v="44"/>
    <n v="12000"/>
    <n v="19"/>
    <n v="15628"/>
  </r>
  <r>
    <x v="10836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x v="153"/>
    <n v="10000"/>
    <n v="30"/>
    <n v="12980"/>
  </r>
  <r>
    <x v="10837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x v="245"/>
    <n v="5500"/>
    <n v="23"/>
    <n v="7134"/>
  </r>
  <r>
    <x v="10838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x v="174"/>
    <n v="18000"/>
    <n v="44"/>
    <n v="881"/>
  </r>
  <r>
    <x v="10839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x v="248"/>
    <n v="6400"/>
    <n v="8"/>
    <n v="7256"/>
  </r>
  <r>
    <x v="10840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x v="224"/>
    <n v="7200"/>
    <n v="6"/>
    <n v="10955"/>
  </r>
  <r>
    <x v="10841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x v="246"/>
    <n v="2000"/>
    <n v="7"/>
    <n v="2447"/>
  </r>
  <r>
    <x v="1084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x v="248"/>
    <n v="6000"/>
    <n v="4"/>
    <n v="7245"/>
  </r>
  <r>
    <x v="10843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x v="13"/>
    <n v="9000"/>
    <n v="24"/>
    <n v="11025"/>
  </r>
  <r>
    <x v="10844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x v="230"/>
    <n v="3000"/>
    <n v="15"/>
    <n v="4390"/>
  </r>
  <r>
    <x v="10845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x v="241"/>
    <n v="16000"/>
    <n v="22"/>
    <n v="19635"/>
  </r>
  <r>
    <x v="10846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x v="175"/>
    <n v="13750"/>
    <n v="11"/>
    <n v="15400"/>
  </r>
  <r>
    <x v="10847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x v="248"/>
    <n v="4000"/>
    <n v="6"/>
    <n v="4312"/>
  </r>
  <r>
    <x v="10848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x v="230"/>
    <n v="24250"/>
    <n v="31"/>
    <n v="19088"/>
  </r>
  <r>
    <x v="1084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x v="223"/>
    <n v="1200"/>
    <n v="19"/>
    <n v="1316"/>
  </r>
  <r>
    <x v="10850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x v="193"/>
    <n v="2000"/>
    <n v="13"/>
    <n v="2970"/>
  </r>
  <r>
    <x v="10851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x v="245"/>
    <n v="6000"/>
    <n v="14"/>
    <n v="7046"/>
  </r>
  <r>
    <x v="10852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x v="252"/>
    <n v="17000"/>
    <n v="22"/>
    <n v="16909"/>
  </r>
  <r>
    <x v="10853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x v="187"/>
    <n v="5000"/>
    <n v="21"/>
    <n v="6592"/>
  </r>
  <r>
    <x v="10854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x v="246"/>
    <n v="4000"/>
    <n v="30"/>
    <n v="4894"/>
  </r>
  <r>
    <x v="1085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x v="187"/>
    <n v="12000"/>
    <n v="19"/>
    <n v="17110"/>
  </r>
  <r>
    <x v="10856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x v="153"/>
    <n v="16000"/>
    <n v="23"/>
    <n v="17871"/>
  </r>
  <r>
    <x v="10857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x v="105"/>
    <n v="19750"/>
    <n v="13"/>
    <n v="23320"/>
  </r>
  <r>
    <x v="1085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x v="153"/>
    <n v="25000"/>
    <n v="24"/>
    <n v="33406"/>
  </r>
  <r>
    <x v="10859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x v="245"/>
    <n v="6000"/>
    <n v="11"/>
    <n v="7046"/>
  </r>
  <r>
    <x v="1086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x v="6"/>
    <n v="11000"/>
    <n v="39"/>
    <n v="12388"/>
  </r>
  <r>
    <x v="10861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x v="241"/>
    <n v="15250"/>
    <n v="12"/>
    <n v="20128"/>
  </r>
  <r>
    <x v="10862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x v="16"/>
    <n v="4000"/>
    <n v="51"/>
    <n v="4456"/>
  </r>
  <r>
    <x v="10863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x v="233"/>
    <n v="6500"/>
    <n v="15"/>
    <n v="7996"/>
  </r>
  <r>
    <x v="10864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x v="6"/>
    <n v="2000"/>
    <n v="17"/>
    <n v="2253"/>
  </r>
  <r>
    <x v="10865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x v="244"/>
    <n v="8000"/>
    <n v="20"/>
    <n v="10037"/>
  </r>
  <r>
    <x v="10866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x v="16"/>
    <n v="6500"/>
    <n v="20"/>
    <n v="7175"/>
  </r>
  <r>
    <x v="10867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x v="233"/>
    <n v="4800"/>
    <n v="6"/>
    <n v="5876"/>
  </r>
  <r>
    <x v="10868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x v="240"/>
    <n v="5000"/>
    <n v="4"/>
    <n v="6034"/>
  </r>
  <r>
    <x v="10869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x v="233"/>
    <n v="8500"/>
    <n v="3"/>
    <n v="10456"/>
  </r>
  <r>
    <x v="1087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x v="187"/>
    <n v="25000"/>
    <n v="26"/>
    <n v="31620"/>
  </r>
  <r>
    <x v="10871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x v="227"/>
    <n v="8000"/>
    <n v="20"/>
    <n v="11978"/>
  </r>
  <r>
    <x v="10872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x v="105"/>
    <n v="2100"/>
    <n v="26"/>
    <n v="2747"/>
  </r>
  <r>
    <x v="10873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x v="188"/>
    <n v="25000"/>
    <n v="17"/>
    <n v="31896"/>
  </r>
  <r>
    <x v="10874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x v="153"/>
    <n v="5000"/>
    <n v="14"/>
    <n v="5422"/>
  </r>
  <r>
    <x v="10875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x v="241"/>
    <n v="5000"/>
    <n v="8"/>
    <n v="2563"/>
  </r>
  <r>
    <x v="10876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x v="44"/>
    <n v="5000"/>
    <n v="9"/>
    <n v="5967"/>
  </r>
  <r>
    <x v="10877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x v="44"/>
    <n v="25000"/>
    <n v="14"/>
    <n v="29666"/>
  </r>
  <r>
    <x v="10878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x v="153"/>
    <n v="22000"/>
    <n v="45"/>
    <n v="15972"/>
  </r>
  <r>
    <x v="10879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x v="153"/>
    <n v="7600"/>
    <n v="22"/>
    <n v="5908"/>
  </r>
  <r>
    <x v="10880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x v="44"/>
    <n v="18000"/>
    <n v="40"/>
    <n v="23866"/>
  </r>
  <r>
    <x v="10881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x v="13"/>
    <n v="7000"/>
    <n v="16"/>
    <n v="8303"/>
  </r>
  <r>
    <x v="10882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x v="153"/>
    <n v="10000"/>
    <n v="22"/>
    <n v="12171"/>
  </r>
  <r>
    <x v="10883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x v="156"/>
    <n v="5000"/>
    <n v="22"/>
    <n v="5842"/>
  </r>
  <r>
    <x v="10884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x v="44"/>
    <n v="4000"/>
    <n v="23"/>
    <n v="4774"/>
  </r>
  <r>
    <x v="10885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x v="235"/>
    <n v="8000"/>
    <n v="3"/>
    <n v="10515"/>
  </r>
  <r>
    <x v="10886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x v="245"/>
    <n v="10000"/>
    <n v="15"/>
    <n v="11744"/>
  </r>
  <r>
    <x v="10887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x v="174"/>
    <n v="6000"/>
    <n v="4"/>
    <n v="7629"/>
  </r>
  <r>
    <x v="1088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x v="153"/>
    <n v="12000"/>
    <n v="15"/>
    <n v="14605"/>
  </r>
  <r>
    <x v="10889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x v="153"/>
    <n v="8000"/>
    <n v="4"/>
    <n v="9737"/>
  </r>
  <r>
    <x v="10890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x v="244"/>
    <n v="25000"/>
    <n v="26"/>
    <n v="31292"/>
  </r>
  <r>
    <x v="10891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x v="13"/>
    <n v="4000"/>
    <n v="14"/>
    <n v="4748"/>
  </r>
  <r>
    <x v="10892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x v="6"/>
    <n v="4550"/>
    <n v="9"/>
    <n v="3341"/>
  </r>
  <r>
    <x v="10893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x v="44"/>
    <n v="7000"/>
    <n v="17"/>
    <n v="7351"/>
  </r>
  <r>
    <x v="10894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x v="153"/>
    <n v="1000"/>
    <n v="17"/>
    <n v="1011"/>
  </r>
  <r>
    <x v="10895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x v="13"/>
    <n v="7500"/>
    <n v="28"/>
    <n v="9387"/>
  </r>
  <r>
    <x v="10896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x v="238"/>
    <n v="25000"/>
    <n v="27"/>
    <n v="25997"/>
  </r>
  <r>
    <x v="10897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x v="233"/>
    <n v="2500"/>
    <n v="25"/>
    <n v="255"/>
  </r>
  <r>
    <x v="10898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x v="156"/>
    <n v="6000"/>
    <n v="26"/>
    <n v="7382"/>
  </r>
  <r>
    <x v="10899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x v="105"/>
    <n v="14000"/>
    <n v="18"/>
    <n v="16535"/>
  </r>
  <r>
    <x v="10900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x v="187"/>
    <n v="5000"/>
    <n v="15"/>
    <n v="2949"/>
  </r>
  <r>
    <x v="10901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x v="44"/>
    <n v="15000"/>
    <n v="15"/>
    <n v="17901"/>
  </r>
  <r>
    <x v="10902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x v="174"/>
    <n v="3250"/>
    <n v="4"/>
    <n v="4133"/>
  </r>
  <r>
    <x v="10903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x v="6"/>
    <n v="6550"/>
    <n v="11"/>
    <n v="7377"/>
  </r>
  <r>
    <x v="10904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x v="245"/>
    <n v="6000"/>
    <n v="23"/>
    <n v="6437"/>
  </r>
  <r>
    <x v="10905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x v="44"/>
    <n v="24250"/>
    <n v="30"/>
    <n v="19300"/>
  </r>
  <r>
    <x v="10906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x v="13"/>
    <n v="22750"/>
    <n v="49"/>
    <n v="16115"/>
  </r>
  <r>
    <x v="10907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x v="153"/>
    <n v="25000"/>
    <n v="27"/>
    <n v="16454"/>
  </r>
  <r>
    <x v="10908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x v="105"/>
    <n v="24000"/>
    <n v="32"/>
    <n v="18875"/>
  </r>
  <r>
    <x v="1090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x v="156"/>
    <n v="6000"/>
    <n v="8"/>
    <n v="6720"/>
  </r>
  <r>
    <x v="1091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x v="44"/>
    <n v="13800"/>
    <n v="16"/>
    <n v="15771"/>
  </r>
  <r>
    <x v="10911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x v="13"/>
    <n v="10800"/>
    <n v="34"/>
    <n v="14249"/>
  </r>
  <r>
    <x v="10912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x v="153"/>
    <n v="23500"/>
    <n v="21"/>
    <n v="19945"/>
  </r>
  <r>
    <x v="10913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x v="230"/>
    <n v="5000"/>
    <n v="13"/>
    <n v="5540"/>
  </r>
  <r>
    <x v="10914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x v="6"/>
    <n v="10500"/>
    <n v="39"/>
    <n v="11350"/>
  </r>
  <r>
    <x v="10915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x v="156"/>
    <n v="20000"/>
    <n v="13"/>
    <n v="21848"/>
  </r>
  <r>
    <x v="10916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x v="153"/>
    <n v="12000"/>
    <n v="29"/>
    <n v="14605"/>
  </r>
  <r>
    <x v="10917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x v="232"/>
    <n v="4000"/>
    <n v="10"/>
    <n v="5894"/>
  </r>
  <r>
    <x v="10918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x v="223"/>
    <n v="3000"/>
    <n v="16"/>
    <n v="3323"/>
  </r>
  <r>
    <x v="10919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x v="6"/>
    <n v="20000"/>
    <n v="22"/>
    <n v="22410"/>
  </r>
  <r>
    <x v="10920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x v="44"/>
    <n v="5000"/>
    <n v="27"/>
    <n v="5895"/>
  </r>
  <r>
    <x v="10921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x v="246"/>
    <n v="15000"/>
    <n v="17"/>
    <n v="19774"/>
  </r>
  <r>
    <x v="10922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x v="244"/>
    <n v="15000"/>
    <n v="16"/>
    <n v="8364"/>
  </r>
  <r>
    <x v="10923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x v="224"/>
    <n v="3600"/>
    <n v="3"/>
    <n v="1146"/>
  </r>
  <r>
    <x v="10924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x v="44"/>
    <n v="17400"/>
    <n v="44"/>
    <n v="14834"/>
  </r>
  <r>
    <x v="10925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x v="13"/>
    <n v="9600"/>
    <n v="18"/>
    <n v="12405"/>
  </r>
  <r>
    <x v="10926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x v="44"/>
    <n v="3000"/>
    <n v="4"/>
    <n v="3299"/>
  </r>
  <r>
    <x v="10927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x v="13"/>
    <n v="2500"/>
    <n v="9"/>
    <n v="2967"/>
  </r>
  <r>
    <x v="10928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x v="16"/>
    <n v="13500"/>
    <n v="25"/>
    <n v="15039"/>
  </r>
  <r>
    <x v="10929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x v="233"/>
    <n v="15250"/>
    <n v="12"/>
    <n v="18717"/>
  </r>
  <r>
    <x v="10930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x v="245"/>
    <n v="6000"/>
    <n v="52"/>
    <n v="6054"/>
  </r>
  <r>
    <x v="10931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x v="13"/>
    <n v="17000"/>
    <n v="17"/>
    <n v="15138"/>
  </r>
  <r>
    <x v="1093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x v="232"/>
    <n v="16000"/>
    <n v="39"/>
    <n v="13662"/>
  </r>
  <r>
    <x v="10933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x v="153"/>
    <n v="6000"/>
    <n v="33"/>
    <n v="7684"/>
  </r>
  <r>
    <x v="10934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x v="245"/>
    <n v="15250"/>
    <n v="22"/>
    <n v="10431"/>
  </r>
  <r>
    <x v="10935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x v="6"/>
    <n v="17600"/>
    <n v="51"/>
    <n v="19820"/>
  </r>
  <r>
    <x v="10936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x v="238"/>
    <n v="10000"/>
    <n v="28"/>
    <n v="15455"/>
  </r>
  <r>
    <x v="10937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x v="16"/>
    <n v="9800"/>
    <n v="24"/>
    <n v="10852"/>
  </r>
  <r>
    <x v="10938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x v="230"/>
    <n v="25000"/>
    <n v="18"/>
    <n v="15246"/>
  </r>
  <r>
    <x v="1093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x v="233"/>
    <n v="13500"/>
    <n v="16"/>
    <n v="18839"/>
  </r>
  <r>
    <x v="10940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x v="44"/>
    <n v="6000"/>
    <n v="8"/>
    <n v="7161"/>
  </r>
  <r>
    <x v="10941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x v="227"/>
    <n v="7000"/>
    <n v="11"/>
    <n v="10414"/>
  </r>
  <r>
    <x v="10942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x v="240"/>
    <n v="5275"/>
    <n v="8"/>
    <n v="5005"/>
  </r>
  <r>
    <x v="10943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x v="175"/>
    <n v="6000"/>
    <n v="17"/>
    <n v="6327"/>
  </r>
  <r>
    <x v="10944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x v="245"/>
    <n v="6000"/>
    <n v="17"/>
    <n v="6934"/>
  </r>
  <r>
    <x v="1094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x v="105"/>
    <n v="24000"/>
    <n v="24"/>
    <n v="28336"/>
  </r>
  <r>
    <x v="1094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x v="13"/>
    <n v="9000"/>
    <n v="34"/>
    <n v="11873"/>
  </r>
  <r>
    <x v="10947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x v="156"/>
    <n v="5000"/>
    <n v="4"/>
    <n v="5841"/>
  </r>
  <r>
    <x v="10948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x v="6"/>
    <n v="4800"/>
    <n v="8"/>
    <n v="5208"/>
  </r>
  <r>
    <x v="10949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x v="248"/>
    <n v="3800"/>
    <n v="6"/>
    <n v="4698"/>
  </r>
  <r>
    <x v="10950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x v="13"/>
    <n v="25000"/>
    <n v="37"/>
    <n v="18411"/>
  </r>
  <r>
    <x v="10951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x v="240"/>
    <n v="2500"/>
    <n v="7"/>
    <n v="3108"/>
  </r>
  <r>
    <x v="1095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x v="233"/>
    <n v="4500"/>
    <n v="53"/>
    <n v="6279"/>
  </r>
  <r>
    <x v="10953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x v="6"/>
    <n v="20000"/>
    <n v="31"/>
    <n v="21743"/>
  </r>
  <r>
    <x v="10954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x v="246"/>
    <n v="2100"/>
    <n v="21"/>
    <n v="2881"/>
  </r>
  <r>
    <x v="10955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x v="6"/>
    <n v="10000"/>
    <n v="10"/>
    <n v="11219"/>
  </r>
  <r>
    <x v="10956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x v="16"/>
    <n v="8000"/>
    <n v="36"/>
    <n v="8385"/>
  </r>
  <r>
    <x v="10957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x v="227"/>
    <n v="21000"/>
    <n v="6"/>
    <n v="19073"/>
  </r>
  <r>
    <x v="1095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x v="224"/>
    <n v="11200"/>
    <n v="13"/>
    <n v="2832"/>
  </r>
  <r>
    <x v="10959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x v="6"/>
    <n v="13000"/>
    <n v="29"/>
    <n v="14404"/>
  </r>
  <r>
    <x v="10960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x v="13"/>
    <n v="19000"/>
    <n v="17"/>
    <n v="11535"/>
  </r>
  <r>
    <x v="1096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x v="153"/>
    <n v="5000"/>
    <n v="20"/>
    <n v="6085"/>
  </r>
  <r>
    <x v="10962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x v="226"/>
    <n v="5000"/>
    <n v="8"/>
    <n v="5239"/>
  </r>
  <r>
    <x v="10963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x v="44"/>
    <n v="20000"/>
    <n v="16"/>
    <n v="23868"/>
  </r>
  <r>
    <x v="10964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x v="241"/>
    <n v="8000"/>
    <n v="13"/>
    <n v="10046"/>
  </r>
  <r>
    <x v="10965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x v="105"/>
    <n v="17000"/>
    <n v="30"/>
    <n v="20073"/>
  </r>
  <r>
    <x v="10966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x v="175"/>
    <n v="10500"/>
    <n v="28"/>
    <n v="11670"/>
  </r>
  <r>
    <x v="10967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x v="230"/>
    <n v="1500"/>
    <n v="8"/>
    <n v="2279"/>
  </r>
  <r>
    <x v="109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x v="44"/>
    <n v="6000"/>
    <n v="20"/>
    <n v="7013"/>
  </r>
  <r>
    <x v="10969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x v="233"/>
    <n v="2500"/>
    <n v="6"/>
    <n v="2714"/>
  </r>
  <r>
    <x v="1097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x v="174"/>
    <n v="5000"/>
    <n v="50"/>
    <n v="6048"/>
  </r>
  <r>
    <x v="10971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x v="232"/>
    <n v="12000"/>
    <n v="29"/>
    <n v="14795"/>
  </r>
  <r>
    <x v="10972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x v="6"/>
    <n v="10000"/>
    <n v="14"/>
    <n v="1562"/>
  </r>
  <r>
    <x v="10973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x v="227"/>
    <n v="12000"/>
    <n v="26"/>
    <n v="16451"/>
  </r>
  <r>
    <x v="10974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x v="6"/>
    <n v="6000"/>
    <n v="25"/>
    <n v="6256"/>
  </r>
  <r>
    <x v="10975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x v="246"/>
    <n v="5000"/>
    <n v="34"/>
    <n v="7288"/>
  </r>
  <r>
    <x v="10976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x v="227"/>
    <n v="8000"/>
    <n v="18"/>
    <n v="9390"/>
  </r>
  <r>
    <x v="10977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x v="153"/>
    <n v="24000"/>
    <n v="26"/>
    <n v="24265"/>
  </r>
  <r>
    <x v="10978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x v="174"/>
    <n v="16000"/>
    <n v="33"/>
    <n v="18819"/>
  </r>
  <r>
    <x v="10979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x v="13"/>
    <n v="17000"/>
    <n v="17"/>
    <n v="12843"/>
  </r>
  <r>
    <x v="10980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x v="245"/>
    <n v="2950"/>
    <n v="5"/>
    <n v="3464"/>
  </r>
  <r>
    <x v="10981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x v="6"/>
    <n v="3500"/>
    <n v="20"/>
    <n v="3523"/>
  </r>
  <r>
    <x v="1098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x v="233"/>
    <n v="8000"/>
    <n v="6"/>
    <n v="1867"/>
  </r>
  <r>
    <x v="10983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x v="233"/>
    <n v="7500"/>
    <n v="27"/>
    <n v="10466"/>
  </r>
  <r>
    <x v="10984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x v="246"/>
    <n v="10000"/>
    <n v="28"/>
    <n v="12233"/>
  </r>
  <r>
    <x v="10985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x v="174"/>
    <n v="8500"/>
    <n v="15"/>
    <n v="5276"/>
  </r>
  <r>
    <x v="1098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x v="233"/>
    <n v="15000"/>
    <n v="40"/>
    <n v="18137"/>
  </r>
  <r>
    <x v="1098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x v="6"/>
    <n v="7800"/>
    <n v="23"/>
    <n v="8784"/>
  </r>
  <r>
    <x v="1098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x v="246"/>
    <n v="15600"/>
    <n v="27"/>
    <n v="16955"/>
  </r>
  <r>
    <x v="10989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x v="238"/>
    <n v="10000"/>
    <n v="26"/>
    <n v="14785"/>
  </r>
  <r>
    <x v="10990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x v="13"/>
    <n v="6000"/>
    <n v="16"/>
    <n v="7861"/>
  </r>
  <r>
    <x v="10991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x v="13"/>
    <n v="6000"/>
    <n v="27"/>
    <n v="7122"/>
  </r>
  <r>
    <x v="10992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x v="6"/>
    <n v="11200"/>
    <n v="63"/>
    <n v="11584"/>
  </r>
  <r>
    <x v="10993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x v="6"/>
    <n v="15000"/>
    <n v="21"/>
    <n v="16314"/>
  </r>
  <r>
    <x v="10994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x v="233"/>
    <n v="12000"/>
    <n v="30"/>
    <n v="13305"/>
  </r>
  <r>
    <x v="10995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x v="6"/>
    <n v="14000"/>
    <n v="12"/>
    <n v="14227"/>
  </r>
  <r>
    <x v="10996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x v="241"/>
    <n v="15250"/>
    <n v="35"/>
    <n v="16536"/>
  </r>
  <r>
    <x v="10997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x v="153"/>
    <n v="3000"/>
    <n v="24"/>
    <n v="4248"/>
  </r>
  <r>
    <x v="10998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x v="174"/>
    <n v="4500"/>
    <n v="51"/>
    <n v="6612"/>
  </r>
  <r>
    <x v="10999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x v="245"/>
    <n v="25000"/>
    <n v="27"/>
    <n v="29359"/>
  </r>
  <r>
    <x v="11000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x v="241"/>
    <n v="8000"/>
    <n v="26"/>
    <n v="4734"/>
  </r>
  <r>
    <x v="1100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x v="232"/>
    <n v="4200"/>
    <n v="13"/>
    <n v="5621"/>
  </r>
  <r>
    <x v="11002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x v="226"/>
    <n v="1800"/>
    <n v="8"/>
    <n v="2241"/>
  </r>
  <r>
    <x v="11003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x v="105"/>
    <n v="7350"/>
    <n v="37"/>
    <n v="8614"/>
  </r>
  <r>
    <x v="11004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x v="242"/>
    <n v="3000"/>
    <n v="11"/>
    <n v="4843"/>
  </r>
  <r>
    <x v="11005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x v="175"/>
    <n v="8000"/>
    <n v="46"/>
    <n v="8948"/>
  </r>
  <r>
    <x v="11006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x v="156"/>
    <n v="8000"/>
    <n v="27"/>
    <n v="9939"/>
  </r>
  <r>
    <x v="11007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x v="233"/>
    <n v="15000"/>
    <n v="18"/>
    <n v="20090"/>
  </r>
  <r>
    <x v="11008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x v="241"/>
    <n v="7200"/>
    <n v="22"/>
    <n v="9894"/>
  </r>
  <r>
    <x v="11009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x v="227"/>
    <n v="1500"/>
    <n v="5"/>
    <n v="1563"/>
  </r>
  <r>
    <x v="11010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x v="175"/>
    <n v="1500"/>
    <n v="10"/>
    <n v="1568"/>
  </r>
  <r>
    <x v="11011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x v="6"/>
    <n v="6400"/>
    <n v="45"/>
    <n v="6773"/>
  </r>
  <r>
    <x v="11012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x v="250"/>
    <n v="7125"/>
    <n v="25"/>
    <n v="7779"/>
  </r>
  <r>
    <x v="11013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x v="244"/>
    <n v="10000"/>
    <n v="29"/>
    <n v="13524"/>
  </r>
  <r>
    <x v="11014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x v="44"/>
    <n v="25000"/>
    <n v="23"/>
    <n v="28957"/>
  </r>
  <r>
    <x v="11015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x v="156"/>
    <n v="8000"/>
    <n v="22"/>
    <n v="1644"/>
  </r>
  <r>
    <x v="11016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x v="13"/>
    <n v="2000"/>
    <n v="23"/>
    <n v="1621"/>
  </r>
  <r>
    <x v="11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x v="13"/>
    <n v="12400"/>
    <n v="16"/>
    <n v="15447"/>
  </r>
  <r>
    <x v="1101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x v="246"/>
    <n v="9700"/>
    <n v="20"/>
    <n v="11727"/>
  </r>
  <r>
    <x v="11019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x v="156"/>
    <n v="4000"/>
    <n v="8"/>
    <n v="4225"/>
  </r>
  <r>
    <x v="11020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x v="233"/>
    <n v="25000"/>
    <n v="45"/>
    <n v="33045"/>
  </r>
  <r>
    <x v="11021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x v="193"/>
    <n v="4500"/>
    <n v="5"/>
    <n v="6684"/>
  </r>
  <r>
    <x v="11022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x v="153"/>
    <n v="15000"/>
    <n v="43"/>
    <n v="16093"/>
  </r>
  <r>
    <x v="11023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x v="242"/>
    <n v="25000"/>
    <n v="25"/>
    <n v="29072"/>
  </r>
  <r>
    <x v="11024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x v="233"/>
    <n v="11000"/>
    <n v="17"/>
    <n v="14122"/>
  </r>
  <r>
    <x v="11025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x v="13"/>
    <n v="2000"/>
    <n v="15"/>
    <n v="2374"/>
  </r>
  <r>
    <x v="11026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x v="245"/>
    <n v="4000"/>
    <n v="9"/>
    <n v="5188"/>
  </r>
  <r>
    <x v="11027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x v="239"/>
    <n v="25000"/>
    <n v="41"/>
    <n v="39329"/>
  </r>
  <r>
    <x v="1102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x v="44"/>
    <n v="2100"/>
    <n v="9"/>
    <n v="2506"/>
  </r>
  <r>
    <x v="11029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x v="241"/>
    <n v="18000"/>
    <n v="36"/>
    <n v="15429"/>
  </r>
  <r>
    <x v="11030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x v="193"/>
    <n v="14000"/>
    <n v="33"/>
    <n v="20041"/>
  </r>
  <r>
    <x v="11031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x v="44"/>
    <n v="6000"/>
    <n v="20"/>
    <n v="6845"/>
  </r>
  <r>
    <x v="1103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x v="16"/>
    <n v="12000"/>
    <n v="50"/>
    <n v="13335"/>
  </r>
  <r>
    <x v="11033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x v="175"/>
    <n v="8400"/>
    <n v="13"/>
    <n v="9077"/>
  </r>
  <r>
    <x v="11034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x v="226"/>
    <n v="7000"/>
    <n v="12"/>
    <n v="8381"/>
  </r>
  <r>
    <x v="11035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x v="233"/>
    <n v="2400"/>
    <n v="7"/>
    <n v="1068"/>
  </r>
  <r>
    <x v="11036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x v="248"/>
    <n v="1500"/>
    <n v="11"/>
    <n v="1816"/>
  </r>
  <r>
    <x v="11037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x v="6"/>
    <n v="8000"/>
    <n v="18"/>
    <n v="8985"/>
  </r>
  <r>
    <x v="11038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x v="6"/>
    <n v="13600"/>
    <n v="22"/>
    <n v="15329"/>
  </r>
  <r>
    <x v="11039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x v="232"/>
    <n v="6000"/>
    <n v="11"/>
    <n v="8535"/>
  </r>
  <r>
    <x v="11040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x v="226"/>
    <n v="4000"/>
    <n v="22"/>
    <n v="4981"/>
  </r>
  <r>
    <x v="11041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x v="156"/>
    <n v="8000"/>
    <n v="11"/>
    <n v="9345"/>
  </r>
  <r>
    <x v="11042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x v="175"/>
    <n v="8000"/>
    <n v="12"/>
    <n v="8886"/>
  </r>
  <r>
    <x v="11043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x v="44"/>
    <n v="3500"/>
    <n v="26"/>
    <n v="3189"/>
  </r>
  <r>
    <x v="11044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x v="13"/>
    <n v="4800"/>
    <n v="7"/>
    <n v="5697"/>
  </r>
  <r>
    <x v="11045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x v="152"/>
    <n v="25000"/>
    <n v="17"/>
    <n v="8674"/>
  </r>
  <r>
    <x v="11046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x v="245"/>
    <n v="7000"/>
    <n v="29"/>
    <n v="8221"/>
  </r>
  <r>
    <x v="11047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x v="6"/>
    <n v="2700"/>
    <n v="25"/>
    <n v="3029"/>
  </r>
  <r>
    <x v="1104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x v="244"/>
    <n v="6000"/>
    <n v="18"/>
    <n v="8620"/>
  </r>
  <r>
    <x v="11049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x v="187"/>
    <n v="12000"/>
    <n v="12"/>
    <n v="15821"/>
  </r>
  <r>
    <x v="11050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x v="153"/>
    <n v="4200"/>
    <n v="18"/>
    <n v="5111"/>
  </r>
  <r>
    <x v="11051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x v="175"/>
    <n v="12000"/>
    <n v="24"/>
    <n v="13263"/>
  </r>
  <r>
    <x v="11052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x v="241"/>
    <n v="7000"/>
    <n v="6"/>
    <n v="9959"/>
  </r>
  <r>
    <x v="11053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x v="232"/>
    <n v="4000"/>
    <n v="10"/>
    <n v="5116"/>
  </r>
  <r>
    <x v="11054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x v="230"/>
    <n v="24000"/>
    <n v="33"/>
    <n v="13884"/>
  </r>
  <r>
    <x v="11055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x v="246"/>
    <n v="8250"/>
    <n v="9"/>
    <n v="2804"/>
  </r>
  <r>
    <x v="11056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x v="174"/>
    <n v="13750"/>
    <n v="23"/>
    <n v="20203"/>
  </r>
  <r>
    <x v="11057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x v="156"/>
    <n v="4800"/>
    <n v="15"/>
    <n v="5548"/>
  </r>
  <r>
    <x v="11058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x v="13"/>
    <n v="8000"/>
    <n v="18"/>
    <n v="9496"/>
  </r>
  <r>
    <x v="11059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x v="13"/>
    <n v="25000"/>
    <n v="20"/>
    <n v="29675"/>
  </r>
  <r>
    <x v="11060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x v="44"/>
    <n v="15400"/>
    <n v="23"/>
    <n v="12728"/>
  </r>
  <r>
    <x v="11061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x v="230"/>
    <n v="12000"/>
    <n v="15"/>
    <n v="18111"/>
  </r>
  <r>
    <x v="11062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x v="174"/>
    <n v="10000"/>
    <n v="37"/>
    <n v="11428"/>
  </r>
  <r>
    <x v="11063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x v="245"/>
    <n v="6000"/>
    <n v="27"/>
    <n v="7016"/>
  </r>
  <r>
    <x v="11064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x v="44"/>
    <n v="25000"/>
    <n v="15"/>
    <n v="30176"/>
  </r>
  <r>
    <x v="11065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x v="44"/>
    <n v="15000"/>
    <n v="20"/>
    <n v="18651"/>
  </r>
  <r>
    <x v="11066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x v="241"/>
    <n v="4000"/>
    <n v="8"/>
    <n v="5033"/>
  </r>
  <r>
    <x v="11067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x v="187"/>
    <n v="20000"/>
    <n v="13"/>
    <n v="29112"/>
  </r>
  <r>
    <x v="11068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x v="227"/>
    <n v="7000"/>
    <n v="11"/>
    <n v="5415"/>
  </r>
  <r>
    <x v="11069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x v="223"/>
    <n v="2500"/>
    <n v="39"/>
    <n v="2769"/>
  </r>
  <r>
    <x v="11070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x v="16"/>
    <n v="8000"/>
    <n v="62"/>
    <n v="8491"/>
  </r>
  <r>
    <x v="11071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x v="16"/>
    <n v="9000"/>
    <n v="13"/>
    <n v="10026"/>
  </r>
  <r>
    <x v="11072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x v="44"/>
    <n v="9000"/>
    <n v="38"/>
    <n v="10741"/>
  </r>
  <r>
    <x v="11073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x v="234"/>
    <n v="20000"/>
    <n v="22"/>
    <n v="32317"/>
  </r>
  <r>
    <x v="11074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x v="187"/>
    <n v="20000"/>
    <n v="38"/>
    <n v="14768"/>
  </r>
  <r>
    <x v="1107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x v="245"/>
    <n v="10000"/>
    <n v="16"/>
    <n v="10710"/>
  </r>
  <r>
    <x v="11076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x v="248"/>
    <n v="4800"/>
    <n v="15"/>
    <n v="5373"/>
  </r>
  <r>
    <x v="11077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x v="241"/>
    <n v="16000"/>
    <n v="34"/>
    <n v="23132"/>
  </r>
  <r>
    <x v="1107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x v="223"/>
    <n v="3000"/>
    <n v="46"/>
    <n v="3080"/>
  </r>
  <r>
    <x v="11079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x v="233"/>
    <n v="4800"/>
    <n v="3"/>
    <n v="5905"/>
  </r>
  <r>
    <x v="11080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x v="175"/>
    <n v="1000"/>
    <n v="17"/>
    <n v="940"/>
  </r>
  <r>
    <x v="11081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x v="156"/>
    <n v="8500"/>
    <n v="8"/>
    <n v="9583"/>
  </r>
  <r>
    <x v="11082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x v="44"/>
    <n v="25000"/>
    <n v="36"/>
    <n v="21034"/>
  </r>
  <r>
    <x v="11083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x v="153"/>
    <n v="9150"/>
    <n v="27"/>
    <n v="12556"/>
  </r>
  <r>
    <x v="11084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x v="226"/>
    <n v="20000"/>
    <n v="15"/>
    <n v="24895"/>
  </r>
  <r>
    <x v="11085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x v="105"/>
    <n v="8400"/>
    <n v="18"/>
    <n v="10385"/>
  </r>
  <r>
    <x v="11086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x v="188"/>
    <n v="6250"/>
    <n v="7"/>
    <n v="3326"/>
  </r>
  <r>
    <x v="11087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x v="6"/>
    <n v="10000"/>
    <n v="12"/>
    <n v="10925"/>
  </r>
  <r>
    <x v="11088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x v="246"/>
    <n v="6000"/>
    <n v="5"/>
    <n v="7733"/>
  </r>
  <r>
    <x v="11089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x v="233"/>
    <n v="7000"/>
    <n v="36"/>
    <n v="8214"/>
  </r>
  <r>
    <x v="11090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x v="16"/>
    <n v="8500"/>
    <n v="12"/>
    <n v="5251"/>
  </r>
  <r>
    <x v="1109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x v="224"/>
    <n v="12000"/>
    <n v="32"/>
    <n v="7222"/>
  </r>
  <r>
    <x v="1109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x v="226"/>
    <n v="16500"/>
    <n v="8"/>
    <n v="20545"/>
  </r>
  <r>
    <x v="11093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x v="174"/>
    <n v="20000"/>
    <n v="62"/>
    <n v="29157"/>
  </r>
  <r>
    <x v="11094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x v="187"/>
    <n v="25000"/>
    <n v="14"/>
    <n v="31620"/>
  </r>
  <r>
    <x v="1109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x v="153"/>
    <n v="15000"/>
    <n v="20"/>
    <n v="16605"/>
  </r>
  <r>
    <x v="1109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x v="232"/>
    <n v="10000"/>
    <n v="9"/>
    <n v="14744"/>
  </r>
  <r>
    <x v="11097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x v="241"/>
    <n v="10000"/>
    <n v="12"/>
    <n v="12095"/>
  </r>
  <r>
    <x v="11098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x v="6"/>
    <n v="2800"/>
    <n v="20"/>
    <n v="2963"/>
  </r>
  <r>
    <x v="1109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x v="105"/>
    <n v="4200"/>
    <n v="15"/>
    <n v="4878"/>
  </r>
  <r>
    <x v="11100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x v="232"/>
    <n v="15000"/>
    <n v="19"/>
    <n v="16768"/>
  </r>
  <r>
    <x v="11101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x v="233"/>
    <n v="10000"/>
    <n v="16"/>
    <n v="12933"/>
  </r>
  <r>
    <x v="1110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x v="244"/>
    <n v="4000"/>
    <n v="17"/>
    <n v="4959"/>
  </r>
  <r>
    <x v="11103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x v="232"/>
    <n v="25000"/>
    <n v="41"/>
    <n v="30810"/>
  </r>
  <r>
    <x v="11104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x v="13"/>
    <n v="5600"/>
    <n v="26"/>
    <n v="6647"/>
  </r>
  <r>
    <x v="11105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x v="248"/>
    <n v="15000"/>
    <n v="20"/>
    <n v="17673"/>
  </r>
  <r>
    <x v="11106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x v="232"/>
    <n v="5000"/>
    <n v="11"/>
    <n v="7244"/>
  </r>
  <r>
    <x v="11107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x v="16"/>
    <n v="9600"/>
    <n v="7"/>
    <n v="10694"/>
  </r>
  <r>
    <x v="11108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x v="175"/>
    <n v="5400"/>
    <n v="41"/>
    <n v="6048"/>
  </r>
  <r>
    <x v="11109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x v="224"/>
    <n v="5000"/>
    <n v="9"/>
    <n v="1591"/>
  </r>
  <r>
    <x v="11110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x v="233"/>
    <n v="5000"/>
    <n v="8"/>
    <n v="6844"/>
  </r>
  <r>
    <x v="11111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x v="244"/>
    <n v="10000"/>
    <n v="26"/>
    <n v="12513"/>
  </r>
  <r>
    <x v="11112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x v="232"/>
    <n v="4500"/>
    <n v="15"/>
    <n v="2823"/>
  </r>
  <r>
    <x v="11113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x v="193"/>
    <n v="2400"/>
    <n v="5"/>
    <n v="922"/>
  </r>
  <r>
    <x v="11114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x v="174"/>
    <n v="24000"/>
    <n v="35"/>
    <n v="31737"/>
  </r>
  <r>
    <x v="11115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x v="246"/>
    <n v="7000"/>
    <n v="3"/>
    <n v="630"/>
  </r>
  <r>
    <x v="11116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x v="248"/>
    <n v="15000"/>
    <n v="28"/>
    <n v="16744"/>
  </r>
  <r>
    <x v="1111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x v="174"/>
    <n v="7200"/>
    <n v="8"/>
    <n v="9061"/>
  </r>
  <r>
    <x v="11118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x v="44"/>
    <n v="1400"/>
    <n v="15"/>
    <n v="1641"/>
  </r>
  <r>
    <x v="11119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x v="16"/>
    <n v="7000"/>
    <n v="39"/>
    <n v="7798"/>
  </r>
  <r>
    <x v="11120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x v="153"/>
    <n v="5000"/>
    <n v="17"/>
    <n v="5232"/>
  </r>
  <r>
    <x v="11121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x v="241"/>
    <n v="10000"/>
    <n v="15"/>
    <n v="14364"/>
  </r>
  <r>
    <x v="11122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x v="230"/>
    <n v="12000"/>
    <n v="16"/>
    <n v="9182"/>
  </r>
  <r>
    <x v="11123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x v="6"/>
    <n v="8000"/>
    <n v="34"/>
    <n v="9009"/>
  </r>
  <r>
    <x v="11124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x v="244"/>
    <n v="12000"/>
    <n v="4"/>
    <n v="14743"/>
  </r>
  <r>
    <x v="11125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x v="232"/>
    <n v="5000"/>
    <n v="16"/>
    <n v="5204"/>
  </r>
  <r>
    <x v="11126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x v="175"/>
    <n v="7000"/>
    <n v="46"/>
    <n v="3266"/>
  </r>
  <r>
    <x v="11127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x v="105"/>
    <n v="17000"/>
    <n v="38"/>
    <n v="18266"/>
  </r>
  <r>
    <x v="11128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x v="241"/>
    <n v="5400"/>
    <n v="28"/>
    <n v="6479"/>
  </r>
  <r>
    <x v="11129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x v="227"/>
    <n v="15000"/>
    <n v="28"/>
    <n v="15846"/>
  </r>
  <r>
    <x v="11130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x v="6"/>
    <n v="12000"/>
    <n v="18"/>
    <n v="13152"/>
  </r>
  <r>
    <x v="11131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x v="153"/>
    <n v="25000"/>
    <n v="12"/>
    <n v="34306"/>
  </r>
  <r>
    <x v="11132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x v="174"/>
    <n v="5000"/>
    <n v="34"/>
    <n v="7346"/>
  </r>
  <r>
    <x v="11133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x v="187"/>
    <n v="10750"/>
    <n v="14"/>
    <n v="12451"/>
  </r>
  <r>
    <x v="11134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x v="44"/>
    <n v="7200"/>
    <n v="11"/>
    <n v="1902"/>
  </r>
  <r>
    <x v="11135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x v="233"/>
    <n v="15000"/>
    <n v="22"/>
    <n v="17007"/>
  </r>
  <r>
    <x v="11136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x v="244"/>
    <n v="3250"/>
    <n v="8"/>
    <n v="4068"/>
  </r>
  <r>
    <x v="1113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x v="44"/>
    <n v="2000"/>
    <n v="17"/>
    <n v="2145"/>
  </r>
  <r>
    <x v="11138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x v="153"/>
    <n v="16000"/>
    <n v="13"/>
    <n v="18353"/>
  </r>
  <r>
    <x v="11139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x v="187"/>
    <n v="3600"/>
    <n v="4"/>
    <n v="4553"/>
  </r>
  <r>
    <x v="11140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x v="245"/>
    <n v="6000"/>
    <n v="6"/>
    <n v="7434"/>
  </r>
  <r>
    <x v="11141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x v="153"/>
    <n v="5500"/>
    <n v="22"/>
    <n v="1867"/>
  </r>
  <r>
    <x v="11142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x v="153"/>
    <n v="16000"/>
    <n v="39"/>
    <n v="20766"/>
  </r>
  <r>
    <x v="11143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x v="174"/>
    <n v="15000"/>
    <n v="13"/>
    <n v="19071"/>
  </r>
  <r>
    <x v="11144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x v="105"/>
    <n v="13000"/>
    <n v="7"/>
    <n v="14953"/>
  </r>
  <r>
    <x v="11145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x v="175"/>
    <n v="10000"/>
    <n v="30"/>
    <n v="11161"/>
  </r>
  <r>
    <x v="11146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x v="6"/>
    <n v="6400"/>
    <n v="18"/>
    <n v="7195"/>
  </r>
  <r>
    <x v="1114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x v="6"/>
    <n v="4000"/>
    <n v="20"/>
    <n v="806"/>
  </r>
  <r>
    <x v="11148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x v="105"/>
    <n v="25000"/>
    <n v="27"/>
    <n v="29519"/>
  </r>
  <r>
    <x v="11149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x v="6"/>
    <n v="16750"/>
    <n v="50"/>
    <n v="18863"/>
  </r>
  <r>
    <x v="11150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x v="175"/>
    <n v="16000"/>
    <n v="31"/>
    <n v="5967"/>
  </r>
  <r>
    <x v="11151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x v="241"/>
    <n v="19000"/>
    <n v="35"/>
    <n v="27498"/>
  </r>
  <r>
    <x v="11152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x v="6"/>
    <n v="10000"/>
    <n v="17"/>
    <n v="11024"/>
  </r>
  <r>
    <x v="11153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x v="153"/>
    <n v="25000"/>
    <n v="22"/>
    <n v="34306"/>
  </r>
  <r>
    <x v="1115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x v="156"/>
    <n v="12000"/>
    <n v="19"/>
    <n v="13414"/>
  </r>
  <r>
    <x v="11155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x v="226"/>
    <n v="12000"/>
    <n v="17"/>
    <n v="14292"/>
  </r>
  <r>
    <x v="11156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x v="241"/>
    <n v="1450"/>
    <n v="9"/>
    <n v="1686"/>
  </r>
  <r>
    <x v="11157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x v="16"/>
    <n v="5000"/>
    <n v="13"/>
    <n v="5538"/>
  </r>
  <r>
    <x v="11158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x v="175"/>
    <n v="4000"/>
    <n v="19"/>
    <n v="4480"/>
  </r>
  <r>
    <x v="11159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x v="233"/>
    <n v="25000"/>
    <n v="43"/>
    <n v="34887"/>
  </r>
  <r>
    <x v="11160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x v="153"/>
    <n v="6000"/>
    <n v="18"/>
    <n v="6549"/>
  </r>
  <r>
    <x v="11161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x v="105"/>
    <n v="15000"/>
    <n v="27"/>
    <n v="15784"/>
  </r>
  <r>
    <x v="11162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x v="44"/>
    <n v="18000"/>
    <n v="29"/>
    <n v="3142"/>
  </r>
  <r>
    <x v="11163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x v="6"/>
    <n v="5500"/>
    <n v="20"/>
    <n v="6540"/>
  </r>
  <r>
    <x v="11164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x v="227"/>
    <n v="15000"/>
    <n v="8"/>
    <n v="22459"/>
  </r>
  <r>
    <x v="11165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x v="226"/>
    <n v="12800"/>
    <n v="35"/>
    <n v="6579"/>
  </r>
  <r>
    <x v="11166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x v="174"/>
    <n v="15000"/>
    <n v="21"/>
    <n v="12382"/>
  </r>
  <r>
    <x v="11167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x v="105"/>
    <n v="7750"/>
    <n v="54"/>
    <n v="9436"/>
  </r>
  <r>
    <x v="11168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x v="16"/>
    <n v="10000"/>
    <n v="34"/>
    <n v="10982"/>
  </r>
  <r>
    <x v="11169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x v="153"/>
    <n v="6000"/>
    <n v="30"/>
    <n v="6801"/>
  </r>
  <r>
    <x v="11170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x v="224"/>
    <n v="12000"/>
    <n v="17"/>
    <n v="18256"/>
  </r>
  <r>
    <x v="11171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x v="233"/>
    <n v="7200"/>
    <n v="23"/>
    <n v="9558"/>
  </r>
  <r>
    <x v="11172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x v="175"/>
    <n v="14000"/>
    <n v="22"/>
    <n v="14493"/>
  </r>
  <r>
    <x v="1117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x v="223"/>
    <n v="2500"/>
    <n v="12"/>
    <n v="2100"/>
  </r>
  <r>
    <x v="11174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x v="6"/>
    <n v="2000"/>
    <n v="38"/>
    <n v="2250"/>
  </r>
  <r>
    <x v="11175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x v="240"/>
    <n v="16000"/>
    <n v="19"/>
    <n v="19886"/>
  </r>
  <r>
    <x v="11176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x v="245"/>
    <n v="3000"/>
    <n v="8"/>
    <n v="1269"/>
  </r>
  <r>
    <x v="11177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x v="230"/>
    <n v="7750"/>
    <n v="27"/>
    <n v="11710"/>
  </r>
  <r>
    <x v="11178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x v="187"/>
    <n v="10000"/>
    <n v="22"/>
    <n v="11833"/>
  </r>
  <r>
    <x v="11179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x v="153"/>
    <n v="3250"/>
    <n v="29"/>
    <n v="3955"/>
  </r>
  <r>
    <x v="11180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x v="224"/>
    <n v="10000"/>
    <n v="22"/>
    <n v="11652"/>
  </r>
  <r>
    <x v="11181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x v="233"/>
    <n v="25000"/>
    <n v="39"/>
    <n v="18107"/>
  </r>
  <r>
    <x v="11182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x v="240"/>
    <n v="4800"/>
    <n v="9"/>
    <n v="5499"/>
  </r>
  <r>
    <x v="11183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x v="44"/>
    <n v="3500"/>
    <n v="22"/>
    <n v="4182"/>
  </r>
  <r>
    <x v="11184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x v="244"/>
    <n v="5000"/>
    <n v="7"/>
    <n v="6259"/>
  </r>
  <r>
    <x v="11185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x v="13"/>
    <n v="15000"/>
    <n v="9"/>
    <n v="17298"/>
  </r>
  <r>
    <x v="11186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x v="44"/>
    <n v="10000"/>
    <n v="13"/>
    <n v="13304"/>
  </r>
  <r>
    <x v="11187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x v="13"/>
    <n v="10000"/>
    <n v="37"/>
    <n v="12855"/>
  </r>
  <r>
    <x v="1118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x v="246"/>
    <n v="4000"/>
    <n v="16"/>
    <n v="5532"/>
  </r>
  <r>
    <x v="11189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x v="44"/>
    <n v="16000"/>
    <n v="13"/>
    <n v="13770"/>
  </r>
  <r>
    <x v="11190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x v="13"/>
    <n v="4000"/>
    <n v="6"/>
    <n v="4662"/>
  </r>
  <r>
    <x v="11191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x v="16"/>
    <n v="8000"/>
    <n v="29"/>
    <n v="8890"/>
  </r>
  <r>
    <x v="11192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x v="13"/>
    <n v="25000"/>
    <n v="21"/>
    <n v="16899"/>
  </r>
  <r>
    <x v="11193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x v="153"/>
    <n v="7000"/>
    <n v="26"/>
    <n v="8519"/>
  </r>
  <r>
    <x v="111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x v="233"/>
    <n v="10000"/>
    <n v="35"/>
    <n v="697"/>
  </r>
  <r>
    <x v="11195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x v="175"/>
    <n v="4800"/>
    <n v="33"/>
    <n v="5376"/>
  </r>
  <r>
    <x v="11196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x v="6"/>
    <n v="12000"/>
    <n v="19"/>
    <n v="12374"/>
  </r>
  <r>
    <x v="11197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x v="245"/>
    <n v="4000"/>
    <n v="20"/>
    <n v="3025"/>
  </r>
  <r>
    <x v="11198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x v="245"/>
    <n v="3500"/>
    <n v="9"/>
    <n v="4110"/>
  </r>
  <r>
    <x v="11199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x v="227"/>
    <n v="5000"/>
    <n v="23"/>
    <n v="7453"/>
  </r>
  <r>
    <x v="11200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x v="6"/>
    <n v="15000"/>
    <n v="28"/>
    <n v="16893"/>
  </r>
  <r>
    <x v="11201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x v="105"/>
    <n v="1400"/>
    <n v="16"/>
    <n v="271"/>
  </r>
  <r>
    <x v="1120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x v="13"/>
    <n v="10500"/>
    <n v="30"/>
    <n v="1616"/>
  </r>
  <r>
    <x v="11203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x v="44"/>
    <n v="13000"/>
    <n v="26"/>
    <n v="16315"/>
  </r>
  <r>
    <x v="11204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x v="153"/>
    <n v="3300"/>
    <n v="4"/>
    <n v="958"/>
  </r>
  <r>
    <x v="11205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x v="6"/>
    <n v="6000"/>
    <n v="55"/>
    <n v="6739"/>
  </r>
  <r>
    <x v="11206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x v="244"/>
    <n v="9600"/>
    <n v="9"/>
    <n v="10534"/>
  </r>
  <r>
    <x v="11207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x v="13"/>
    <n v="14400"/>
    <n v="24"/>
    <n v="13972"/>
  </r>
  <r>
    <x v="11208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x v="238"/>
    <n v="22000"/>
    <n v="42"/>
    <n v="34002"/>
  </r>
  <r>
    <x v="11209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x v="227"/>
    <n v="22000"/>
    <n v="42"/>
    <n v="27853"/>
  </r>
  <r>
    <x v="11210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x v="13"/>
    <n v="16000"/>
    <n v="36"/>
    <n v="17439"/>
  </r>
  <r>
    <x v="11211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x v="6"/>
    <n v="8300"/>
    <n v="23"/>
    <n v="9347"/>
  </r>
  <r>
    <x v="11212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x v="105"/>
    <n v="6000"/>
    <n v="20"/>
    <n v="7835"/>
  </r>
  <r>
    <x v="11213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x v="175"/>
    <n v="8500"/>
    <n v="11"/>
    <n v="8728"/>
  </r>
  <r>
    <x v="1121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x v="16"/>
    <n v="4000"/>
    <n v="26"/>
    <n v="4423"/>
  </r>
  <r>
    <x v="1121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x v="246"/>
    <n v="20000"/>
    <n v="34"/>
    <n v="24645"/>
  </r>
  <r>
    <x v="11216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x v="156"/>
    <n v="12000"/>
    <n v="41"/>
    <n v="14018"/>
  </r>
  <r>
    <x v="11217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x v="16"/>
    <n v="8400"/>
    <n v="48"/>
    <n v="9314"/>
  </r>
  <r>
    <x v="11218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x v="244"/>
    <n v="19200"/>
    <n v="10"/>
    <n v="23804"/>
  </r>
  <r>
    <x v="11219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x v="246"/>
    <n v="5000"/>
    <n v="10"/>
    <n v="2427"/>
  </r>
  <r>
    <x v="112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x v="241"/>
    <n v="6000"/>
    <n v="10"/>
    <n v="7510"/>
  </r>
  <r>
    <x v="11221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x v="240"/>
    <n v="1500"/>
    <n v="12"/>
    <n v="1865"/>
  </r>
  <r>
    <x v="1122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x v="223"/>
    <n v="1750"/>
    <n v="6"/>
    <n v="1814"/>
  </r>
  <r>
    <x v="11223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x v="44"/>
    <n v="2500"/>
    <n v="9"/>
    <n v="2984"/>
  </r>
  <r>
    <x v="11224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x v="175"/>
    <n v="11500"/>
    <n v="12"/>
    <n v="12880"/>
  </r>
  <r>
    <x v="11225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x v="44"/>
    <n v="8000"/>
    <n v="36"/>
    <n v="9381"/>
  </r>
  <r>
    <x v="11226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x v="233"/>
    <n v="6500"/>
    <n v="23"/>
    <n v="8852"/>
  </r>
  <r>
    <x v="11227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x v="174"/>
    <n v="10200"/>
    <n v="30"/>
    <n v="14987"/>
  </r>
  <r>
    <x v="1122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x v="241"/>
    <n v="8000"/>
    <n v="22"/>
    <n v="11566"/>
  </r>
  <r>
    <x v="11229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x v="246"/>
    <n v="4800"/>
    <n v="17"/>
    <n v="5846"/>
  </r>
  <r>
    <x v="11230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x v="16"/>
    <n v="7000"/>
    <n v="8"/>
    <n v="7790"/>
  </r>
  <r>
    <x v="11231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x v="153"/>
    <n v="24250"/>
    <n v="17"/>
    <n v="33303"/>
  </r>
  <r>
    <x v="11232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x v="44"/>
    <n v="14000"/>
    <n v="32"/>
    <n v="18464"/>
  </r>
  <r>
    <x v="11233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x v="44"/>
    <n v="5000"/>
    <n v="8"/>
    <n v="5731"/>
  </r>
  <r>
    <x v="11234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x v="13"/>
    <n v="6000"/>
    <n v="4"/>
    <n v="7122"/>
  </r>
  <r>
    <x v="11235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x v="240"/>
    <n v="7000"/>
    <n v="44"/>
    <n v="8453"/>
  </r>
  <r>
    <x v="1123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x v="16"/>
    <n v="5000"/>
    <n v="11"/>
    <n v="5564"/>
  </r>
  <r>
    <x v="1123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x v="105"/>
    <n v="4000"/>
    <n v="19"/>
    <n v="4739"/>
  </r>
  <r>
    <x v="11238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x v="238"/>
    <n v="18000"/>
    <n v="38"/>
    <n v="25771"/>
  </r>
  <r>
    <x v="11239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x v="245"/>
    <n v="10000"/>
    <n v="17"/>
    <n v="11267"/>
  </r>
  <r>
    <x v="11240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x v="175"/>
    <n v="10000"/>
    <n v="13"/>
    <n v="11200"/>
  </r>
  <r>
    <x v="11241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x v="244"/>
    <n v="5000"/>
    <n v="33"/>
    <n v="4220"/>
  </r>
  <r>
    <x v="11242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x v="78"/>
    <n v="8000"/>
    <n v="27"/>
    <n v="9509"/>
  </r>
  <r>
    <x v="11243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x v="241"/>
    <n v="4900"/>
    <n v="11"/>
    <n v="7084"/>
  </r>
  <r>
    <x v="1124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x v="245"/>
    <n v="22000"/>
    <n v="21"/>
    <n v="25829"/>
  </r>
  <r>
    <x v="11245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x v="175"/>
    <n v="10000"/>
    <n v="17"/>
    <n v="11189"/>
  </r>
  <r>
    <x v="11246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x v="246"/>
    <n v="2100"/>
    <n v="16"/>
    <n v="2374"/>
  </r>
  <r>
    <x v="11247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x v="230"/>
    <n v="15000"/>
    <n v="16"/>
    <n v="22639"/>
  </r>
  <r>
    <x v="11248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x v="156"/>
    <n v="5400"/>
    <n v="14"/>
    <n v="6308"/>
  </r>
  <r>
    <x v="11249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x v="193"/>
    <n v="17000"/>
    <n v="11"/>
    <n v="20938"/>
  </r>
  <r>
    <x v="11250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x v="223"/>
    <n v="6250"/>
    <n v="23"/>
    <n v="6923"/>
  </r>
  <r>
    <x v="11251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x v="240"/>
    <n v="4500"/>
    <n v="10"/>
    <n v="4860"/>
  </r>
  <r>
    <x v="11252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x v="233"/>
    <n v="8000"/>
    <n v="13"/>
    <n v="9841"/>
  </r>
  <r>
    <x v="11253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x v="16"/>
    <n v="7000"/>
    <n v="30"/>
    <n v="7699"/>
  </r>
  <r>
    <x v="11254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x v="44"/>
    <n v="25000"/>
    <n v="44"/>
    <n v="30472"/>
  </r>
  <r>
    <x v="11255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x v="13"/>
    <n v="18000"/>
    <n v="13"/>
    <n v="23737"/>
  </r>
  <r>
    <x v="11256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x v="105"/>
    <n v="12000"/>
    <n v="33"/>
    <n v="14972"/>
  </r>
  <r>
    <x v="11257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x v="6"/>
    <n v="1200"/>
    <n v="24"/>
    <n v="1456"/>
  </r>
  <r>
    <x v="11258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x v="244"/>
    <n v="8000"/>
    <n v="26"/>
    <n v="9061"/>
  </r>
  <r>
    <x v="11259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x v="153"/>
    <n v="5000"/>
    <n v="18"/>
    <n v="6058"/>
  </r>
  <r>
    <x v="11260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x v="13"/>
    <n v="8000"/>
    <n v="38"/>
    <n v="7381"/>
  </r>
  <r>
    <x v="11261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x v="153"/>
    <n v="10000"/>
    <n v="6"/>
    <n v="12170"/>
  </r>
  <r>
    <x v="11262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x v="246"/>
    <n v="20000"/>
    <n v="20"/>
    <n v="27680"/>
  </r>
  <r>
    <x v="11263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x v="246"/>
    <n v="2000"/>
    <n v="19"/>
    <n v="2203"/>
  </r>
  <r>
    <x v="11264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x v="6"/>
    <n v="10000"/>
    <n v="28"/>
    <n v="11241"/>
  </r>
  <r>
    <x v="11265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x v="244"/>
    <n v="2800"/>
    <n v="6"/>
    <n v="3505"/>
  </r>
  <r>
    <x v="11266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x v="246"/>
    <n v="10000"/>
    <n v="13"/>
    <n v="10641"/>
  </r>
  <r>
    <x v="11267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x v="153"/>
    <n v="6000"/>
    <n v="9"/>
    <n v="6436"/>
  </r>
  <r>
    <x v="11268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x v="105"/>
    <n v="25000"/>
    <n v="34"/>
    <n v="29518"/>
  </r>
  <r>
    <x v="11269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x v="156"/>
    <n v="6000"/>
    <n v="22"/>
    <n v="6861"/>
  </r>
  <r>
    <x v="11270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x v="105"/>
    <n v="4400"/>
    <n v="27"/>
    <n v="2284"/>
  </r>
  <r>
    <x v="11271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x v="175"/>
    <n v="13750"/>
    <n v="21"/>
    <n v="15400"/>
  </r>
  <r>
    <x v="11272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x v="233"/>
    <n v="3200"/>
    <n v="11"/>
    <n v="4465"/>
  </r>
  <r>
    <x v="11273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x v="245"/>
    <n v="11000"/>
    <n v="34"/>
    <n v="5228"/>
  </r>
  <r>
    <x v="11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x v="175"/>
    <n v="18000"/>
    <n v="28"/>
    <n v="20088"/>
  </r>
  <r>
    <x v="11275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x v="6"/>
    <n v="7500"/>
    <n v="24"/>
    <n v="8431"/>
  </r>
  <r>
    <x v="11276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x v="6"/>
    <n v="7000"/>
    <n v="27"/>
    <n v="7853"/>
  </r>
  <r>
    <x v="11277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x v="44"/>
    <n v="14000"/>
    <n v="16"/>
    <n v="18626"/>
  </r>
  <r>
    <x v="11278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x v="13"/>
    <n v="4000"/>
    <n v="12"/>
    <n v="4468"/>
  </r>
  <r>
    <x v="11279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x v="248"/>
    <n v="10000"/>
    <n v="5"/>
    <n v="11646"/>
  </r>
  <r>
    <x v="1128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x v="6"/>
    <n v="15000"/>
    <n v="25"/>
    <n v="16479"/>
  </r>
  <r>
    <x v="11281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x v="226"/>
    <n v="20000"/>
    <n v="21"/>
    <n v="24904"/>
  </r>
  <r>
    <x v="11282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x v="175"/>
    <n v="3000"/>
    <n v="27"/>
    <n v="3360"/>
  </r>
  <r>
    <x v="11283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x v="244"/>
    <n v="5000"/>
    <n v="16"/>
    <n v="3705"/>
  </r>
  <r>
    <x v="11284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x v="13"/>
    <n v="8000"/>
    <n v="21"/>
    <n v="9496"/>
  </r>
  <r>
    <x v="11285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x v="233"/>
    <n v="7000"/>
    <n v="4"/>
    <n v="8626"/>
  </r>
  <r>
    <x v="11286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x v="13"/>
    <n v="8000"/>
    <n v="26"/>
    <n v="10522"/>
  </r>
  <r>
    <x v="11287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x v="224"/>
    <n v="11000"/>
    <n v="6"/>
    <n v="16735"/>
  </r>
  <r>
    <x v="11288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x v="175"/>
    <n v="7000"/>
    <n v="8"/>
    <n v="7840"/>
  </r>
  <r>
    <x v="11289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x v="6"/>
    <n v="7800"/>
    <n v="44"/>
    <n v="8784"/>
  </r>
  <r>
    <x v="1129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x v="187"/>
    <n v="8000"/>
    <n v="4"/>
    <n v="10003"/>
  </r>
  <r>
    <x v="11291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x v="223"/>
    <n v="6000"/>
    <n v="19"/>
    <n v="6567"/>
  </r>
  <r>
    <x v="11292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x v="44"/>
    <n v="6000"/>
    <n v="38"/>
    <n v="7161"/>
  </r>
  <r>
    <x v="11293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x v="153"/>
    <n v="7500"/>
    <n v="21"/>
    <n v="8746"/>
  </r>
  <r>
    <x v="11294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x v="241"/>
    <n v="14500"/>
    <n v="14"/>
    <n v="18382"/>
  </r>
  <r>
    <x v="11295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x v="223"/>
    <n v="3000"/>
    <n v="30"/>
    <n v="3162"/>
  </r>
  <r>
    <x v="11296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x v="227"/>
    <n v="13750"/>
    <n v="23"/>
    <n v="20419"/>
  </r>
  <r>
    <x v="11297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x v="6"/>
    <n v="1500"/>
    <n v="22"/>
    <n v="1687"/>
  </r>
  <r>
    <x v="11298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x v="175"/>
    <n v="15000"/>
    <n v="28"/>
    <n v="16697"/>
  </r>
  <r>
    <x v="11299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x v="156"/>
    <n v="10000"/>
    <n v="34"/>
    <n v="10703"/>
  </r>
  <r>
    <x v="11300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x v="153"/>
    <n v="23400"/>
    <n v="46"/>
    <n v="11772"/>
  </r>
  <r>
    <x v="11301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x v="244"/>
    <n v="4000"/>
    <n v="29"/>
    <n v="5736"/>
  </r>
  <r>
    <x v="11302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x v="187"/>
    <n v="1000"/>
    <n v="20"/>
    <n v="1265"/>
  </r>
  <r>
    <x v="11303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x v="13"/>
    <n v="12000"/>
    <n v="12"/>
    <n v="15831"/>
  </r>
  <r>
    <x v="11304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x v="233"/>
    <n v="1600"/>
    <n v="17"/>
    <n v="1968"/>
  </r>
  <r>
    <x v="11305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x v="175"/>
    <n v="8500"/>
    <n v="51"/>
    <n v="9520"/>
  </r>
  <r>
    <x v="11306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x v="232"/>
    <n v="1200"/>
    <n v="16"/>
    <n v="1311"/>
  </r>
  <r>
    <x v="1130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x v="153"/>
    <n v="20000"/>
    <n v="22"/>
    <n v="26174"/>
  </r>
  <r>
    <x v="11308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x v="226"/>
    <n v="18125"/>
    <n v="16"/>
    <n v="21806"/>
  </r>
  <r>
    <x v="11309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x v="6"/>
    <n v="4000"/>
    <n v="18"/>
    <n v="4233"/>
  </r>
  <r>
    <x v="11310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x v="156"/>
    <n v="20000"/>
    <n v="15"/>
    <n v="22146"/>
  </r>
  <r>
    <x v="11311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x v="156"/>
    <n v="5000"/>
    <n v="60"/>
    <n v="5840"/>
  </r>
  <r>
    <x v="11312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x v="156"/>
    <n v="6000"/>
    <n v="31"/>
    <n v="7009"/>
  </r>
  <r>
    <x v="11313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x v="223"/>
    <n v="5000"/>
    <n v="28"/>
    <n v="5363"/>
  </r>
  <r>
    <x v="11314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x v="175"/>
    <n v="2400"/>
    <n v="13"/>
    <n v="2688"/>
  </r>
  <r>
    <x v="11315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x v="245"/>
    <n v="10000"/>
    <n v="22"/>
    <n v="11684"/>
  </r>
  <r>
    <x v="11316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x v="245"/>
    <n v="10000"/>
    <n v="11"/>
    <n v="11744"/>
  </r>
  <r>
    <x v="11317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x v="6"/>
    <n v="6400"/>
    <n v="13"/>
    <n v="7200"/>
  </r>
  <r>
    <x v="11318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x v="245"/>
    <n v="12000"/>
    <n v="26"/>
    <n v="14093"/>
  </r>
  <r>
    <x v="11319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x v="246"/>
    <n v="10000"/>
    <n v="21"/>
    <n v="12216"/>
  </r>
  <r>
    <x v="11320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x v="234"/>
    <n v="12250"/>
    <n v="7"/>
    <n v="17063"/>
  </r>
  <r>
    <x v="1132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x v="240"/>
    <n v="1200"/>
    <n v="27"/>
    <n v="1243"/>
  </r>
  <r>
    <x v="11322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x v="6"/>
    <n v="10000"/>
    <n v="15"/>
    <n v="11053"/>
  </r>
  <r>
    <x v="1132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x v="175"/>
    <n v="11000"/>
    <n v="36"/>
    <n v="11701"/>
  </r>
  <r>
    <x v="11324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x v="44"/>
    <n v="18000"/>
    <n v="14"/>
    <n v="15858"/>
  </r>
  <r>
    <x v="11325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x v="44"/>
    <n v="25000"/>
    <n v="35"/>
    <n v="6794"/>
  </r>
  <r>
    <x v="11326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x v="13"/>
    <n v="6000"/>
    <n v="21"/>
    <n v="5363"/>
  </r>
  <r>
    <x v="11327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x v="44"/>
    <n v="5500"/>
    <n v="28"/>
    <n v="6013"/>
  </r>
  <r>
    <x v="11328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x v="193"/>
    <n v="6000"/>
    <n v="14"/>
    <n v="8912"/>
  </r>
  <r>
    <x v="11329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x v="187"/>
    <n v="11200"/>
    <n v="11"/>
    <n v="16324"/>
  </r>
  <r>
    <x v="11330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x v="246"/>
    <n v="12000"/>
    <n v="20"/>
    <n v="14341"/>
  </r>
  <r>
    <x v="11331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x v="233"/>
    <n v="10000"/>
    <n v="16"/>
    <n v="11305"/>
  </r>
  <r>
    <x v="11332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x v="241"/>
    <n v="10500"/>
    <n v="23"/>
    <n v="733"/>
  </r>
  <r>
    <x v="11333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x v="153"/>
    <n v="2400"/>
    <n v="24"/>
    <n v="2807"/>
  </r>
  <r>
    <x v="11334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x v="44"/>
    <n v="10000"/>
    <n v="17"/>
    <n v="11933"/>
  </r>
  <r>
    <x v="11335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x v="230"/>
    <n v="11500"/>
    <n v="14"/>
    <n v="5561"/>
  </r>
  <r>
    <x v="11336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x v="233"/>
    <n v="2000"/>
    <n v="3"/>
    <n v="2491"/>
  </r>
  <r>
    <x v="11337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x v="223"/>
    <n v="4000"/>
    <n v="10"/>
    <n v="4182"/>
  </r>
  <r>
    <x v="1133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x v="233"/>
    <n v="5000"/>
    <n v="6"/>
    <n v="6139"/>
  </r>
  <r>
    <x v="11339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x v="174"/>
    <n v="9250"/>
    <n v="14"/>
    <n v="11717"/>
  </r>
  <r>
    <x v="1134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x v="153"/>
    <n v="8100"/>
    <n v="5"/>
    <n v="11082"/>
  </r>
  <r>
    <x v="11341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x v="223"/>
    <n v="8000"/>
    <n v="23"/>
    <n v="8861"/>
  </r>
  <r>
    <x v="11342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x v="16"/>
    <n v="4800"/>
    <n v="11"/>
    <n v="5338"/>
  </r>
  <r>
    <x v="11343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x v="246"/>
    <n v="20500"/>
    <n v="16"/>
    <n v="19030"/>
  </r>
  <r>
    <x v="11344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x v="241"/>
    <n v="16800"/>
    <n v="14"/>
    <n v="18300"/>
  </r>
  <r>
    <x v="11345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x v="44"/>
    <n v="5000"/>
    <n v="16"/>
    <n v="5363"/>
  </r>
  <r>
    <x v="11346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x v="156"/>
    <n v="6000"/>
    <n v="13"/>
    <n v="7009"/>
  </r>
  <r>
    <x v="11347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x v="245"/>
    <n v="25000"/>
    <n v="38"/>
    <n v="21227"/>
  </r>
  <r>
    <x v="11348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x v="241"/>
    <n v="12500"/>
    <n v="40"/>
    <n v="15375"/>
  </r>
  <r>
    <x v="11349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x v="13"/>
    <n v="7500"/>
    <n v="50"/>
    <n v="9894"/>
  </r>
  <r>
    <x v="11350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x v="240"/>
    <n v="2000"/>
    <n v="4"/>
    <n v="2488"/>
  </r>
  <r>
    <x v="11351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x v="6"/>
    <n v="8800"/>
    <n v="27"/>
    <n v="8915"/>
  </r>
  <r>
    <x v="11352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x v="237"/>
    <n v="24250"/>
    <n v="34"/>
    <n v="15269"/>
  </r>
  <r>
    <x v="11353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x v="175"/>
    <n v="4000"/>
    <n v="23"/>
    <n v="4480"/>
  </r>
  <r>
    <x v="11354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x v="44"/>
    <n v="5125"/>
    <n v="17"/>
    <n v="6106"/>
  </r>
  <r>
    <x v="113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x v="232"/>
    <n v="25000"/>
    <n v="19"/>
    <n v="19170"/>
  </r>
  <r>
    <x v="11356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x v="105"/>
    <n v="24000"/>
    <n v="20"/>
    <n v="16753"/>
  </r>
  <r>
    <x v="11357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x v="6"/>
    <n v="4000"/>
    <n v="13"/>
    <n v="4499"/>
  </r>
  <r>
    <x v="11358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x v="223"/>
    <n v="1000"/>
    <n v="27"/>
    <n v="1108"/>
  </r>
  <r>
    <x v="11359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x v="246"/>
    <n v="14400"/>
    <n v="21"/>
    <n v="16948"/>
  </r>
  <r>
    <x v="11360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x v="6"/>
    <n v="10000"/>
    <n v="27"/>
    <n v="11262"/>
  </r>
  <r>
    <x v="11361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x v="244"/>
    <n v="6000"/>
    <n v="18"/>
    <n v="7510"/>
  </r>
  <r>
    <x v="11362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x v="13"/>
    <n v="13550"/>
    <n v="20"/>
    <n v="17089"/>
  </r>
  <r>
    <x v="11363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x v="153"/>
    <n v="5500"/>
    <n v="5"/>
    <n v="6694"/>
  </r>
  <r>
    <x v="11364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x v="244"/>
    <n v="25000"/>
    <n v="20"/>
    <n v="9749"/>
  </r>
  <r>
    <x v="11365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x v="6"/>
    <n v="8400"/>
    <n v="34"/>
    <n v="9460"/>
  </r>
  <r>
    <x v="11366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x v="6"/>
    <n v="8400"/>
    <n v="41"/>
    <n v="9206"/>
  </r>
  <r>
    <x v="11367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x v="246"/>
    <n v="23000"/>
    <n v="23"/>
    <n v="29415"/>
  </r>
  <r>
    <x v="11368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x v="6"/>
    <n v="8000"/>
    <n v="20"/>
    <n v="9009"/>
  </r>
  <r>
    <x v="11369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x v="6"/>
    <n v="3000"/>
    <n v="30"/>
    <n v="3278"/>
  </r>
  <r>
    <x v="11370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x v="241"/>
    <n v="14000"/>
    <n v="34"/>
    <n v="16314"/>
  </r>
  <r>
    <x v="11371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x v="227"/>
    <n v="8800"/>
    <n v="9"/>
    <n v="10104"/>
  </r>
  <r>
    <x v="11372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x v="233"/>
    <n v="8400"/>
    <n v="17"/>
    <n v="1904"/>
  </r>
  <r>
    <x v="11373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x v="187"/>
    <n v="2500"/>
    <n v="3"/>
    <n v="3644"/>
  </r>
  <r>
    <x v="1137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x v="6"/>
    <n v="10000"/>
    <n v="37"/>
    <n v="10839"/>
  </r>
  <r>
    <x v="11375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x v="175"/>
    <n v="3900"/>
    <n v="12"/>
    <n v="4357"/>
  </r>
  <r>
    <x v="11376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x v="44"/>
    <n v="20000"/>
    <n v="25"/>
    <n v="19944"/>
  </r>
  <r>
    <x v="11377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x v="233"/>
    <n v="4500"/>
    <n v="10"/>
    <n v="6256"/>
  </r>
  <r>
    <x v="11378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x v="246"/>
    <n v="2800"/>
    <n v="15"/>
    <n v="3906"/>
  </r>
  <r>
    <x v="11379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x v="233"/>
    <n v="10000"/>
    <n v="21"/>
    <n v="11795"/>
  </r>
  <r>
    <x v="11380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x v="44"/>
    <n v="11000"/>
    <n v="21"/>
    <n v="13080"/>
  </r>
  <r>
    <x v="11381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x v="175"/>
    <n v="10000"/>
    <n v="33"/>
    <n v="2171"/>
  </r>
  <r>
    <x v="11382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x v="16"/>
    <n v="4000"/>
    <n v="25"/>
    <n v="4456"/>
  </r>
  <r>
    <x v="11383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x v="232"/>
    <n v="5000"/>
    <n v="12"/>
    <n v="7244"/>
  </r>
  <r>
    <x v="1138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x v="244"/>
    <n v="25000"/>
    <n v="23"/>
    <n v="31185"/>
  </r>
  <r>
    <x v="11385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x v="44"/>
    <n v="12000"/>
    <n v="30"/>
    <n v="15826"/>
  </r>
  <r>
    <x v="11386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x v="44"/>
    <n v="3500"/>
    <n v="10"/>
    <n v="4177"/>
  </r>
  <r>
    <x v="11387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x v="13"/>
    <n v="3000"/>
    <n v="14"/>
    <n v="3561"/>
  </r>
  <r>
    <x v="11388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x v="232"/>
    <n v="12000"/>
    <n v="5"/>
    <n v="15285"/>
  </r>
  <r>
    <x v="11389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x v="233"/>
    <n v="7500"/>
    <n v="21"/>
    <n v="8917"/>
  </r>
  <r>
    <x v="11390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x v="237"/>
    <n v="25000"/>
    <n v="15"/>
    <n v="33179"/>
  </r>
  <r>
    <x v="11391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x v="6"/>
    <n v="15000"/>
    <n v="32"/>
    <n v="16883"/>
  </r>
  <r>
    <x v="11392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x v="105"/>
    <n v="10000"/>
    <n v="27"/>
    <n v="13081"/>
  </r>
  <r>
    <x v="11393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x v="156"/>
    <n v="2000"/>
    <n v="22"/>
    <n v="2412"/>
  </r>
  <r>
    <x v="11394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x v="187"/>
    <n v="8000"/>
    <n v="15"/>
    <n v="9009"/>
  </r>
  <r>
    <x v="11395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x v="153"/>
    <n v="6000"/>
    <n v="11"/>
    <n v="411"/>
  </r>
  <r>
    <x v="11396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x v="233"/>
    <n v="11200"/>
    <n v="27"/>
    <n v="13447"/>
  </r>
  <r>
    <x v="1139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x v="244"/>
    <n v="3500"/>
    <n v="18"/>
    <n v="4366"/>
  </r>
  <r>
    <x v="11398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x v="153"/>
    <n v="10000"/>
    <n v="14"/>
    <n v="11974"/>
  </r>
  <r>
    <x v="11399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x v="246"/>
    <n v="24000"/>
    <n v="38"/>
    <n v="28343"/>
  </r>
  <r>
    <x v="11400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x v="105"/>
    <n v="3000"/>
    <n v="11"/>
    <n v="3533"/>
  </r>
  <r>
    <x v="11401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x v="13"/>
    <n v="4000"/>
    <n v="4"/>
    <n v="4371"/>
  </r>
  <r>
    <x v="11402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x v="233"/>
    <n v="6000"/>
    <n v="42"/>
    <n v="7381"/>
  </r>
  <r>
    <x v="11403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x v="175"/>
    <n v="2100"/>
    <n v="28"/>
    <n v="2151"/>
  </r>
  <r>
    <x v="11404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x v="175"/>
    <n v="18000"/>
    <n v="34"/>
    <n v="20127"/>
  </r>
  <r>
    <x v="11405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x v="188"/>
    <n v="5000"/>
    <n v="7"/>
    <n v="5391"/>
  </r>
  <r>
    <x v="11406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x v="156"/>
    <n v="11000"/>
    <n v="35"/>
    <n v="11188"/>
  </r>
  <r>
    <x v="11407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x v="105"/>
    <n v="7750"/>
    <n v="22"/>
    <n v="9151"/>
  </r>
  <r>
    <x v="11408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x v="6"/>
    <n v="15000"/>
    <n v="26"/>
    <n v="16893"/>
  </r>
  <r>
    <x v="11409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x v="13"/>
    <n v="20000"/>
    <n v="22"/>
    <n v="23511"/>
  </r>
  <r>
    <x v="11410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x v="248"/>
    <n v="14000"/>
    <n v="8"/>
    <n v="17142"/>
  </r>
  <r>
    <x v="11411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x v="153"/>
    <n v="7000"/>
    <n v="26"/>
    <n v="8461"/>
  </r>
  <r>
    <x v="11412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x v="244"/>
    <n v="16750"/>
    <n v="28"/>
    <n v="21142"/>
  </r>
  <r>
    <x v="11413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x v="246"/>
    <n v="16000"/>
    <n v="9"/>
    <n v="21672"/>
  </r>
  <r>
    <x v="11414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x v="153"/>
    <n v="25000"/>
    <n v="39"/>
    <n v="22333"/>
  </r>
  <r>
    <x v="11415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x v="246"/>
    <n v="24250"/>
    <n v="10"/>
    <n v="31750"/>
  </r>
  <r>
    <x v="1141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x v="6"/>
    <n v="18000"/>
    <n v="26"/>
    <n v="19599"/>
  </r>
  <r>
    <x v="11417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x v="238"/>
    <n v="20500"/>
    <n v="37"/>
    <n v="26932"/>
  </r>
  <r>
    <x v="11418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x v="241"/>
    <n v="8000"/>
    <n v="27"/>
    <n v="9101"/>
  </r>
  <r>
    <x v="11419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x v="6"/>
    <n v="12000"/>
    <n v="35"/>
    <n v="13514"/>
  </r>
  <r>
    <x v="11420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x v="156"/>
    <n v="5000"/>
    <n v="8"/>
    <n v="5751"/>
  </r>
  <r>
    <x v="11421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x v="16"/>
    <n v="11500"/>
    <n v="48"/>
    <n v="12782"/>
  </r>
  <r>
    <x v="11422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x v="246"/>
    <n v="7000"/>
    <n v="10"/>
    <n v="8566"/>
  </r>
  <r>
    <x v="11423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x v="105"/>
    <n v="1500"/>
    <n v="21"/>
    <n v="1771"/>
  </r>
  <r>
    <x v="11424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x v="246"/>
    <n v="8400"/>
    <n v="18"/>
    <n v="10269"/>
  </r>
  <r>
    <x v="11425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x v="6"/>
    <n v="10000"/>
    <n v="15"/>
    <n v="10532"/>
  </r>
  <r>
    <x v="11426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x v="175"/>
    <n v="6000"/>
    <n v="21"/>
    <n v="6378"/>
  </r>
  <r>
    <x v="11427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x v="44"/>
    <n v="3200"/>
    <n v="16"/>
    <n v="3804"/>
  </r>
  <r>
    <x v="11428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x v="240"/>
    <n v="12000"/>
    <n v="26"/>
    <n v="13575"/>
  </r>
  <r>
    <x v="11429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x v="246"/>
    <n v="3000"/>
    <n v="7"/>
    <n v="3393"/>
  </r>
  <r>
    <x v="11430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x v="246"/>
    <n v="2500"/>
    <n v="7"/>
    <n v="3059"/>
  </r>
  <r>
    <x v="11431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x v="244"/>
    <n v="9600"/>
    <n v="29"/>
    <n v="10785"/>
  </r>
  <r>
    <x v="11432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x v="16"/>
    <n v="5000"/>
    <n v="35"/>
    <n v="5418"/>
  </r>
  <r>
    <x v="11433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x v="232"/>
    <n v="3000"/>
    <n v="9"/>
    <n v="3852"/>
  </r>
  <r>
    <x v="11434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x v="16"/>
    <n v="4900"/>
    <n v="44"/>
    <n v="5440"/>
  </r>
  <r>
    <x v="11435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x v="13"/>
    <n v="25000"/>
    <n v="22"/>
    <n v="18306"/>
  </r>
  <r>
    <x v="11436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x v="231"/>
    <n v="3500"/>
    <n v="21"/>
    <n v="3856"/>
  </r>
  <r>
    <x v="11437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x v="246"/>
    <n v="24000"/>
    <n v="7"/>
    <n v="26515"/>
  </r>
  <r>
    <x v="11438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x v="16"/>
    <n v="4000"/>
    <n v="9"/>
    <n v="4400"/>
  </r>
  <r>
    <x v="11439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x v="248"/>
    <n v="6000"/>
    <n v="12"/>
    <n v="2266"/>
  </r>
  <r>
    <x v="11440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x v="193"/>
    <n v="2000"/>
    <n v="12"/>
    <n v="2656"/>
  </r>
  <r>
    <x v="1144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x v="6"/>
    <n v="12000"/>
    <n v="19"/>
    <n v="13514"/>
  </r>
  <r>
    <x v="11442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x v="246"/>
    <n v="5000"/>
    <n v="27"/>
    <n v="6118"/>
  </r>
  <r>
    <x v="11443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x v="44"/>
    <n v="4000"/>
    <n v="28"/>
    <n v="4777"/>
  </r>
  <r>
    <x v="11444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x v="13"/>
    <n v="3250"/>
    <n v="24"/>
    <n v="3858"/>
  </r>
  <r>
    <x v="11445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x v="193"/>
    <n v="25000"/>
    <n v="36"/>
    <n v="36594"/>
  </r>
  <r>
    <x v="11446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x v="224"/>
    <n v="11500"/>
    <n v="41"/>
    <n v="17495"/>
  </r>
  <r>
    <x v="11447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x v="175"/>
    <n v="12500"/>
    <n v="18"/>
    <n v="14000"/>
  </r>
  <r>
    <x v="11448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x v="224"/>
    <n v="4000"/>
    <n v="41"/>
    <n v="3028"/>
  </r>
  <r>
    <x v="11449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x v="13"/>
    <n v="12000"/>
    <n v="31"/>
    <n v="14244"/>
  </r>
  <r>
    <x v="11450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x v="244"/>
    <n v="4000"/>
    <n v="7"/>
    <n v="2288"/>
  </r>
  <r>
    <x v="11451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x v="13"/>
    <n v="8000"/>
    <n v="22"/>
    <n v="9496"/>
  </r>
  <r>
    <x v="11452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x v="13"/>
    <n v="2500"/>
    <n v="17"/>
    <n v="2967"/>
  </r>
  <r>
    <x v="11453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x v="6"/>
    <n v="7000"/>
    <n v="10"/>
    <n v="7694"/>
  </r>
  <r>
    <x v="11454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x v="230"/>
    <n v="25000"/>
    <n v="23"/>
    <n v="18429"/>
  </r>
  <r>
    <x v="11455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x v="6"/>
    <n v="3000"/>
    <n v="10"/>
    <n v="3560"/>
  </r>
  <r>
    <x v="11456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x v="243"/>
    <n v="16800"/>
    <n v="26"/>
    <n v="17358"/>
  </r>
  <r>
    <x v="11457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x v="156"/>
    <n v="15000"/>
    <n v="28"/>
    <n v="17522"/>
  </r>
  <r>
    <x v="11458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x v="175"/>
    <n v="3250"/>
    <n v="16"/>
    <n v="3445"/>
  </r>
  <r>
    <x v="11459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x v="175"/>
    <n v="2500"/>
    <n v="22"/>
    <n v="2693"/>
  </r>
  <r>
    <x v="11460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x v="244"/>
    <n v="8500"/>
    <n v="20"/>
    <n v="9327"/>
  </r>
  <r>
    <x v="11461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x v="241"/>
    <n v="12250"/>
    <n v="20"/>
    <n v="16875"/>
  </r>
  <r>
    <x v="11462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x v="232"/>
    <n v="15600"/>
    <n v="37"/>
    <n v="19716"/>
  </r>
  <r>
    <x v="11463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x v="233"/>
    <n v="16000"/>
    <n v="16"/>
    <n v="7600"/>
  </r>
  <r>
    <x v="11464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x v="175"/>
    <n v="8100"/>
    <n v="42"/>
    <n v="9072"/>
  </r>
  <r>
    <x v="11465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x v="44"/>
    <n v="6000"/>
    <n v="15"/>
    <n v="7982"/>
  </r>
  <r>
    <x v="11466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x v="6"/>
    <n v="7500"/>
    <n v="24"/>
    <n v="8431"/>
  </r>
  <r>
    <x v="11467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x v="44"/>
    <n v="12500"/>
    <n v="15"/>
    <n v="14040"/>
  </r>
  <r>
    <x v="11468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x v="13"/>
    <n v="6000"/>
    <n v="10"/>
    <n v="1643"/>
  </r>
  <r>
    <x v="11469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x v="248"/>
    <n v="9900"/>
    <n v="19"/>
    <n v="12233"/>
  </r>
  <r>
    <x v="11470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x v="223"/>
    <n v="8500"/>
    <n v="45"/>
    <n v="9415"/>
  </r>
  <r>
    <x v="11471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x v="13"/>
    <n v="12000"/>
    <n v="33"/>
    <n v="13961"/>
  </r>
  <r>
    <x v="11472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x v="223"/>
    <n v="1450"/>
    <n v="48"/>
    <n v="1606"/>
  </r>
  <r>
    <x v="11473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x v="16"/>
    <n v="9800"/>
    <n v="23"/>
    <n v="10394"/>
  </r>
  <r>
    <x v="11474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x v="13"/>
    <n v="10000"/>
    <n v="21"/>
    <n v="13010"/>
  </r>
  <r>
    <x v="11475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x v="244"/>
    <n v="14000"/>
    <n v="16"/>
    <n v="19922"/>
  </r>
  <r>
    <x v="11476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x v="223"/>
    <n v="8500"/>
    <n v="53"/>
    <n v="8643"/>
  </r>
  <r>
    <x v="11477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x v="246"/>
    <n v="6000"/>
    <n v="16"/>
    <n v="6920"/>
  </r>
  <r>
    <x v="11478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x v="16"/>
    <n v="6000"/>
    <n v="13"/>
    <n v="6681"/>
  </r>
  <r>
    <x v="11479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x v="156"/>
    <n v="14500"/>
    <n v="14"/>
    <n v="16938"/>
  </r>
  <r>
    <x v="11480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x v="245"/>
    <n v="25000"/>
    <n v="18"/>
    <n v="20640"/>
  </r>
  <r>
    <x v="11481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x v="226"/>
    <n v="15000"/>
    <n v="28"/>
    <n v="18678"/>
  </r>
  <r>
    <x v="1148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x v="241"/>
    <n v="5000"/>
    <n v="10"/>
    <n v="5150"/>
  </r>
  <r>
    <x v="11483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x v="16"/>
    <n v="4500"/>
    <n v="20"/>
    <n v="4736"/>
  </r>
  <r>
    <x v="11484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x v="174"/>
    <n v="20000"/>
    <n v="28"/>
    <n v="28449"/>
  </r>
  <r>
    <x v="1148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x v="231"/>
    <n v="4000"/>
    <n v="20"/>
    <n v="4155"/>
  </r>
  <r>
    <x v="11486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x v="230"/>
    <n v="2400"/>
    <n v="3"/>
    <n v="2446"/>
  </r>
  <r>
    <x v="11487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x v="175"/>
    <n v="10000"/>
    <n v="16"/>
    <n v="10555"/>
  </r>
  <r>
    <x v="11488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x v="245"/>
    <n v="4000"/>
    <n v="16"/>
    <n v="4233"/>
  </r>
  <r>
    <x v="11489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x v="232"/>
    <n v="9600"/>
    <n v="22"/>
    <n v="5812"/>
  </r>
  <r>
    <x v="11490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x v="153"/>
    <n v="15000"/>
    <n v="46"/>
    <n v="20028"/>
  </r>
  <r>
    <x v="1149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x v="6"/>
    <n v="4000"/>
    <n v="13"/>
    <n v="4488"/>
  </r>
  <r>
    <x v="11492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x v="16"/>
    <n v="8000"/>
    <n v="8"/>
    <n v="8912"/>
  </r>
  <r>
    <x v="11493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x v="244"/>
    <n v="12250"/>
    <n v="12"/>
    <n v="17567"/>
  </r>
  <r>
    <x v="11494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x v="13"/>
    <n v="4000"/>
    <n v="6"/>
    <n v="477"/>
  </r>
  <r>
    <x v="11495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x v="174"/>
    <n v="6000"/>
    <n v="22"/>
    <n v="8816"/>
  </r>
  <r>
    <x v="11496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x v="156"/>
    <n v="1000"/>
    <n v="31"/>
    <n v="1168"/>
  </r>
  <r>
    <x v="11497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x v="44"/>
    <n v="25000"/>
    <n v="51"/>
    <n v="22496"/>
  </r>
  <r>
    <x v="11498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x v="13"/>
    <n v="5100"/>
    <n v="20"/>
    <n v="6054"/>
  </r>
  <r>
    <x v="11499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x v="174"/>
    <n v="15250"/>
    <n v="8"/>
    <n v="21613"/>
  </r>
  <r>
    <x v="11500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x v="226"/>
    <n v="4000"/>
    <n v="13"/>
    <n v="4981"/>
  </r>
  <r>
    <x v="11501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x v="6"/>
    <n v="4000"/>
    <n v="37"/>
    <n v="4476"/>
  </r>
  <r>
    <x v="11502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x v="105"/>
    <n v="5000"/>
    <n v="25"/>
    <n v="5729"/>
  </r>
  <r>
    <x v="11503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x v="245"/>
    <n v="12600"/>
    <n v="9"/>
    <n v="14797"/>
  </r>
  <r>
    <x v="11504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x v="227"/>
    <n v="2100"/>
    <n v="15"/>
    <n v="2824"/>
  </r>
  <r>
    <x v="11505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x v="233"/>
    <n v="12000"/>
    <n v="18"/>
    <n v="14762"/>
  </r>
  <r>
    <x v="115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x v="13"/>
    <n v="21000"/>
    <n v="24"/>
    <n v="24927"/>
  </r>
  <r>
    <x v="11507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x v="253"/>
    <n v="1500"/>
    <n v="35"/>
    <n v="1665"/>
  </r>
  <r>
    <x v="11508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x v="6"/>
    <n v="20000"/>
    <n v="59"/>
    <n v="22222"/>
  </r>
  <r>
    <x v="11509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x v="175"/>
    <n v="12000"/>
    <n v="25"/>
    <n v="13337"/>
  </r>
  <r>
    <x v="11510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x v="240"/>
    <n v="3000"/>
    <n v="46"/>
    <n v="3695"/>
  </r>
  <r>
    <x v="11511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x v="246"/>
    <n v="10000"/>
    <n v="10"/>
    <n v="12236"/>
  </r>
  <r>
    <x v="11512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x v="193"/>
    <n v="20000"/>
    <n v="12"/>
    <n v="10782"/>
  </r>
  <r>
    <x v="1151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x v="240"/>
    <n v="3000"/>
    <n v="32"/>
    <n v="3726"/>
  </r>
  <r>
    <x v="11514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x v="175"/>
    <n v="7000"/>
    <n v="20"/>
    <n v="7540"/>
  </r>
  <r>
    <x v="11515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x v="187"/>
    <n v="12000"/>
    <n v="35"/>
    <n v="17490"/>
  </r>
  <r>
    <x v="11516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x v="223"/>
    <n v="4000"/>
    <n v="21"/>
    <n v="4431"/>
  </r>
  <r>
    <x v="11517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x v="13"/>
    <n v="25000"/>
    <n v="20"/>
    <n v="20745"/>
  </r>
  <r>
    <x v="11518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x v="44"/>
    <n v="5500"/>
    <n v="22"/>
    <n v="6564"/>
  </r>
  <r>
    <x v="11519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x v="223"/>
    <n v="3500"/>
    <n v="39"/>
    <n v="3611"/>
  </r>
  <r>
    <x v="11520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x v="16"/>
    <n v="6500"/>
    <n v="15"/>
    <n v="7149"/>
  </r>
  <r>
    <x v="11521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x v="13"/>
    <n v="4900"/>
    <n v="21"/>
    <n v="5510"/>
  </r>
  <r>
    <x v="11522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x v="246"/>
    <n v="16000"/>
    <n v="18"/>
    <n v="18145"/>
  </r>
  <r>
    <x v="11523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x v="175"/>
    <n v="6000"/>
    <n v="42"/>
    <n v="6720"/>
  </r>
  <r>
    <x v="11524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x v="16"/>
    <n v="6000"/>
    <n v="22"/>
    <n v="6316"/>
  </r>
  <r>
    <x v="11525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x v="16"/>
    <n v="12000"/>
    <n v="30"/>
    <n v="13003"/>
  </r>
  <r>
    <x v="11526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x v="224"/>
    <n v="4800"/>
    <n v="7"/>
    <n v="6216"/>
  </r>
  <r>
    <x v="11527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x v="241"/>
    <n v="15000"/>
    <n v="18"/>
    <n v="21686"/>
  </r>
  <r>
    <x v="11528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x v="6"/>
    <n v="5000"/>
    <n v="33"/>
    <n v="5631"/>
  </r>
  <r>
    <x v="11529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x v="16"/>
    <n v="9800"/>
    <n v="26"/>
    <n v="10917"/>
  </r>
  <r>
    <x v="11530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x v="232"/>
    <n v="1000"/>
    <n v="4"/>
    <n v="1274"/>
  </r>
  <r>
    <x v="11531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x v="174"/>
    <n v="5000"/>
    <n v="7"/>
    <n v="3613"/>
  </r>
  <r>
    <x v="11532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x v="226"/>
    <n v="11400"/>
    <n v="19"/>
    <n v="14117"/>
  </r>
  <r>
    <x v="11533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x v="44"/>
    <n v="5000"/>
    <n v="19"/>
    <n v="5050"/>
  </r>
  <r>
    <x v="11534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x v="6"/>
    <n v="15000"/>
    <n v="37"/>
    <n v="16893"/>
  </r>
  <r>
    <x v="11535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x v="241"/>
    <n v="25000"/>
    <n v="36"/>
    <n v="28150"/>
  </r>
  <r>
    <x v="11536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x v="241"/>
    <n v="10000"/>
    <n v="21"/>
    <n v="11660"/>
  </r>
  <r>
    <x v="11537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x v="226"/>
    <n v="7400"/>
    <n v="23"/>
    <n v="9214"/>
  </r>
  <r>
    <x v="11538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x v="241"/>
    <n v="8000"/>
    <n v="21"/>
    <n v="10066"/>
  </r>
  <r>
    <x v="11539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x v="187"/>
    <n v="6000"/>
    <n v="22"/>
    <n v="8745"/>
  </r>
  <r>
    <x v="11540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x v="44"/>
    <n v="7000"/>
    <n v="29"/>
    <n v="3476"/>
  </r>
  <r>
    <x v="11541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x v="245"/>
    <n v="14500"/>
    <n v="12"/>
    <n v="17029"/>
  </r>
  <r>
    <x v="11542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x v="13"/>
    <n v="7000"/>
    <n v="8"/>
    <n v="8309"/>
  </r>
  <r>
    <x v="11543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x v="233"/>
    <n v="12000"/>
    <n v="11"/>
    <n v="14762"/>
  </r>
  <r>
    <x v="11544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x v="223"/>
    <n v="3600"/>
    <n v="22"/>
    <n v="3640"/>
  </r>
  <r>
    <x v="11545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x v="241"/>
    <n v="9000"/>
    <n v="9"/>
    <n v="11022"/>
  </r>
  <r>
    <x v="11546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x v="187"/>
    <n v="21250"/>
    <n v="44"/>
    <n v="25851"/>
  </r>
  <r>
    <x v="11547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x v="233"/>
    <n v="5000"/>
    <n v="31"/>
    <n v="6977"/>
  </r>
  <r>
    <x v="11548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x v="13"/>
    <n v="5000"/>
    <n v="14"/>
    <n v="5759"/>
  </r>
  <r>
    <x v="11549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x v="13"/>
    <n v="2000"/>
    <n v="17"/>
    <n v="2374"/>
  </r>
  <r>
    <x v="11550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x v="188"/>
    <n v="3000"/>
    <n v="14"/>
    <n v="3779"/>
  </r>
  <r>
    <x v="115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x v="240"/>
    <n v="6000"/>
    <n v="23"/>
    <n v="7459"/>
  </r>
  <r>
    <x v="11552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x v="175"/>
    <n v="18000"/>
    <n v="24"/>
    <n v="19644"/>
  </r>
  <r>
    <x v="11553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x v="175"/>
    <n v="14000"/>
    <n v="43"/>
    <n v="15325"/>
  </r>
  <r>
    <x v="11554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x v="226"/>
    <n v="7000"/>
    <n v="6"/>
    <n v="8717"/>
  </r>
  <r>
    <x v="11555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x v="227"/>
    <n v="9250"/>
    <n v="27"/>
    <n v="13794"/>
  </r>
  <r>
    <x v="11556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x v="6"/>
    <n v="15000"/>
    <n v="18"/>
    <n v="15673"/>
  </r>
  <r>
    <x v="11557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x v="238"/>
    <n v="15000"/>
    <n v="20"/>
    <n v="17080"/>
  </r>
  <r>
    <x v="11558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x v="105"/>
    <n v="7200"/>
    <n v="7"/>
    <n v="8501"/>
  </r>
  <r>
    <x v="115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x v="174"/>
    <n v="3325"/>
    <n v="16"/>
    <n v="1744"/>
  </r>
  <r>
    <x v="11560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x v="175"/>
    <n v="4050"/>
    <n v="17"/>
    <n v="4520"/>
  </r>
  <r>
    <x v="11561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x v="174"/>
    <n v="10000"/>
    <n v="37"/>
    <n v="6328"/>
  </r>
  <r>
    <x v="1156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x v="245"/>
    <n v="12000"/>
    <n v="22"/>
    <n v="15565"/>
  </r>
  <r>
    <x v="11563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x v="152"/>
    <n v="9500"/>
    <n v="3"/>
    <n v="7134"/>
  </r>
  <r>
    <x v="11564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x v="233"/>
    <n v="6000"/>
    <n v="10"/>
    <n v="8373"/>
  </r>
  <r>
    <x v="1156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x v="227"/>
    <n v="15250"/>
    <n v="36"/>
    <n v="18084"/>
  </r>
  <r>
    <x v="1156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x v="44"/>
    <n v="3000"/>
    <n v="33"/>
    <n v="3991"/>
  </r>
  <r>
    <x v="11567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x v="187"/>
    <n v="9800"/>
    <n v="10"/>
    <n v="14174"/>
  </r>
  <r>
    <x v="11568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x v="153"/>
    <n v="7000"/>
    <n v="23"/>
    <n v="8520"/>
  </r>
  <r>
    <x v="11569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x v="105"/>
    <n v="4000"/>
    <n v="11"/>
    <n v="2694"/>
  </r>
  <r>
    <x v="11570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x v="6"/>
    <n v="15000"/>
    <n v="13"/>
    <n v="15196"/>
  </r>
  <r>
    <x v="11571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x v="156"/>
    <n v="7500"/>
    <n v="23"/>
    <n v="9506"/>
  </r>
  <r>
    <x v="11572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x v="13"/>
    <n v="3550"/>
    <n v="14"/>
    <n v="613"/>
  </r>
  <r>
    <x v="11573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x v="246"/>
    <n v="24250"/>
    <n v="25"/>
    <n v="28510"/>
  </r>
  <r>
    <x v="11574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x v="246"/>
    <n v="8500"/>
    <n v="10"/>
    <n v="10401"/>
  </r>
  <r>
    <x v="11575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x v="248"/>
    <n v="3500"/>
    <n v="5"/>
    <n v="4299"/>
  </r>
  <r>
    <x v="11576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x v="241"/>
    <n v="20000"/>
    <n v="32"/>
    <n v="13692"/>
  </r>
  <r>
    <x v="1157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x v="233"/>
    <n v="17600"/>
    <n v="16"/>
    <n v="24532"/>
  </r>
  <r>
    <x v="11578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x v="105"/>
    <n v="24000"/>
    <n v="19"/>
    <n v="27162"/>
  </r>
  <r>
    <x v="11579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x v="153"/>
    <n v="3000"/>
    <n v="9"/>
    <n v="3592"/>
  </r>
  <r>
    <x v="1158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x v="244"/>
    <n v="6000"/>
    <n v="27"/>
    <n v="7176"/>
  </r>
  <r>
    <x v="11581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x v="245"/>
    <n v="6000"/>
    <n v="15"/>
    <n v="6370"/>
  </r>
  <r>
    <x v="11582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x v="246"/>
    <n v="8000"/>
    <n v="10"/>
    <n v="6458"/>
  </r>
  <r>
    <x v="11583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x v="6"/>
    <n v="10000"/>
    <n v="26"/>
    <n v="10480"/>
  </r>
  <r>
    <x v="11584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x v="245"/>
    <n v="6000"/>
    <n v="17"/>
    <n v="4824"/>
  </r>
  <r>
    <x v="11585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x v="6"/>
    <n v="12000"/>
    <n v="20"/>
    <n v="12815"/>
  </r>
  <r>
    <x v="11586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x v="16"/>
    <n v="3000"/>
    <n v="26"/>
    <n v="3293"/>
  </r>
  <r>
    <x v="11587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x v="13"/>
    <n v="12000"/>
    <n v="31"/>
    <n v="15831"/>
  </r>
  <r>
    <x v="1158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x v="241"/>
    <n v="7800"/>
    <n v="11"/>
    <n v="4084"/>
  </r>
  <r>
    <x v="11589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x v="6"/>
    <n v="9200"/>
    <n v="18"/>
    <n v="10324"/>
  </r>
  <r>
    <x v="11590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x v="241"/>
    <n v="7800"/>
    <n v="7"/>
    <n v="10569"/>
  </r>
  <r>
    <x v="11591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x v="6"/>
    <n v="4000"/>
    <n v="21"/>
    <n v="4476"/>
  </r>
  <r>
    <x v="11592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x v="175"/>
    <n v="7600"/>
    <n v="34"/>
    <n v="8512"/>
  </r>
  <r>
    <x v="11593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x v="13"/>
    <n v="2600"/>
    <n v="10"/>
    <n v="3086"/>
  </r>
  <r>
    <x v="1159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x v="240"/>
    <n v="2500"/>
    <n v="18"/>
    <n v="3108"/>
  </r>
  <r>
    <x v="11595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x v="227"/>
    <n v="22000"/>
    <n v="18"/>
    <n v="28324"/>
  </r>
  <r>
    <x v="11596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x v="44"/>
    <n v="6000"/>
    <n v="8"/>
    <n v="7982"/>
  </r>
  <r>
    <x v="11597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x v="244"/>
    <n v="5000"/>
    <n v="11"/>
    <n v="6227"/>
  </r>
  <r>
    <x v="11598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x v="245"/>
    <n v="15000"/>
    <n v="26"/>
    <n v="14851"/>
  </r>
  <r>
    <x v="11599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x v="13"/>
    <n v="25000"/>
    <n v="34"/>
    <n v="4544"/>
  </r>
  <r>
    <x v="11600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x v="227"/>
    <n v="3950"/>
    <n v="9"/>
    <n v="985"/>
  </r>
  <r>
    <x v="11601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x v="245"/>
    <n v="20000"/>
    <n v="49"/>
    <n v="23254"/>
  </r>
  <r>
    <x v="11602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x v="227"/>
    <n v="12000"/>
    <n v="24"/>
    <n v="8246"/>
  </r>
  <r>
    <x v="11603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x v="245"/>
    <n v="4000"/>
    <n v="14"/>
    <n v="4564"/>
  </r>
  <r>
    <x v="11604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x v="193"/>
    <n v="14000"/>
    <n v="17"/>
    <n v="20795"/>
  </r>
  <r>
    <x v="11605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x v="175"/>
    <n v="4500"/>
    <n v="26"/>
    <n v="5040"/>
  </r>
  <r>
    <x v="11606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x v="245"/>
    <n v="3500"/>
    <n v="21"/>
    <n v="4053"/>
  </r>
  <r>
    <x v="11607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x v="175"/>
    <n v="10000"/>
    <n v="25"/>
    <n v="10914"/>
  </r>
  <r>
    <x v="11608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x v="232"/>
    <n v="3475"/>
    <n v="20"/>
    <n v="4002"/>
  </r>
  <r>
    <x v="11609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x v="13"/>
    <n v="2000"/>
    <n v="18"/>
    <n v="1824"/>
  </r>
  <r>
    <x v="11610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x v="246"/>
    <n v="12000"/>
    <n v="13"/>
    <n v="16608"/>
  </r>
  <r>
    <x v="1161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x v="254"/>
    <n v="19750"/>
    <n v="10"/>
    <n v="24077"/>
  </r>
  <r>
    <x v="11612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x v="245"/>
    <n v="25000"/>
    <n v="27"/>
    <n v="26687"/>
  </r>
  <r>
    <x v="11613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x v="156"/>
    <n v="7200"/>
    <n v="26"/>
    <n v="8117"/>
  </r>
  <r>
    <x v="11614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x v="245"/>
    <n v="5600"/>
    <n v="28"/>
    <n v="6986"/>
  </r>
  <r>
    <x v="11615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x v="175"/>
    <n v="8000"/>
    <n v="14"/>
    <n v="8960"/>
  </r>
  <r>
    <x v="11616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x v="156"/>
    <n v="16000"/>
    <n v="35"/>
    <n v="18532"/>
  </r>
  <r>
    <x v="11617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x v="13"/>
    <n v="4800"/>
    <n v="46"/>
    <n v="4824"/>
  </r>
  <r>
    <x v="11618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x v="246"/>
    <n v="10000"/>
    <n v="30"/>
    <n v="12184"/>
  </r>
  <r>
    <x v="11619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x v="240"/>
    <n v="3000"/>
    <n v="11"/>
    <n v="2990"/>
  </r>
  <r>
    <x v="11620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x v="241"/>
    <n v="1200"/>
    <n v="30"/>
    <n v="1510"/>
  </r>
  <r>
    <x v="11621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x v="248"/>
    <n v="3500"/>
    <n v="15"/>
    <n v="4328"/>
  </r>
  <r>
    <x v="116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x v="44"/>
    <n v="5000"/>
    <n v="19"/>
    <n v="6652"/>
  </r>
  <r>
    <x v="11623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x v="241"/>
    <n v="1000"/>
    <n v="22"/>
    <n v="79"/>
  </r>
  <r>
    <x v="11624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x v="245"/>
    <n v="5000"/>
    <n v="15"/>
    <n v="5872"/>
  </r>
  <r>
    <x v="11625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x v="245"/>
    <n v="25000"/>
    <n v="26"/>
    <n v="26068"/>
  </r>
  <r>
    <x v="1162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x v="240"/>
    <n v="9600"/>
    <n v="11"/>
    <n v="11348"/>
  </r>
  <r>
    <x v="11627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x v="187"/>
    <n v="15000"/>
    <n v="10"/>
    <n v="20246"/>
  </r>
  <r>
    <x v="11628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x v="105"/>
    <n v="7000"/>
    <n v="28"/>
    <n v="8221"/>
  </r>
  <r>
    <x v="11629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x v="175"/>
    <n v="4000"/>
    <n v="31"/>
    <n v="4410"/>
  </r>
  <r>
    <x v="11630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x v="244"/>
    <n v="10000"/>
    <n v="17"/>
    <n v="13813"/>
  </r>
  <r>
    <x v="11631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x v="16"/>
    <n v="6300"/>
    <n v="20"/>
    <n v="7018"/>
  </r>
  <r>
    <x v="11632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x v="232"/>
    <n v="18000"/>
    <n v="26"/>
    <n v="18067"/>
  </r>
  <r>
    <x v="11633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x v="16"/>
    <n v="8000"/>
    <n v="14"/>
    <n v="8422"/>
  </r>
  <r>
    <x v="11634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x v="6"/>
    <n v="12000"/>
    <n v="21"/>
    <n v="13366"/>
  </r>
  <r>
    <x v="11635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x v="246"/>
    <n v="20000"/>
    <n v="29"/>
    <n v="15941"/>
  </r>
  <r>
    <x v="11636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x v="241"/>
    <n v="5000"/>
    <n v="17"/>
    <n v="7119"/>
  </r>
  <r>
    <x v="11637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x v="175"/>
    <n v="8700"/>
    <n v="44"/>
    <n v="9744"/>
  </r>
  <r>
    <x v="11638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x v="236"/>
    <n v="12800"/>
    <n v="23"/>
    <n v="14283"/>
  </r>
  <r>
    <x v="11639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x v="245"/>
    <n v="10000"/>
    <n v="35"/>
    <n v="7344"/>
  </r>
  <r>
    <x v="11640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x v="244"/>
    <n v="10200"/>
    <n v="26"/>
    <n v="10330"/>
  </r>
  <r>
    <x v="11641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x v="227"/>
    <n v="22000"/>
    <n v="22"/>
    <n v="16839"/>
  </r>
  <r>
    <x v="11642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x v="246"/>
    <n v="25000"/>
    <n v="26"/>
    <n v="22713"/>
  </r>
  <r>
    <x v="11643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x v="16"/>
    <n v="6000"/>
    <n v="14"/>
    <n v="6684"/>
  </r>
  <r>
    <x v="1164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x v="187"/>
    <n v="15000"/>
    <n v="19"/>
    <n v="21862"/>
  </r>
  <r>
    <x v="1164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x v="16"/>
    <n v="14000"/>
    <n v="21"/>
    <n v="15429"/>
  </r>
  <r>
    <x v="11646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x v="156"/>
    <n v="9600"/>
    <n v="23"/>
    <n v="12141"/>
  </r>
  <r>
    <x v="11647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x v="175"/>
    <n v="10000"/>
    <n v="51"/>
    <n v="11172"/>
  </r>
  <r>
    <x v="11648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x v="6"/>
    <n v="5000"/>
    <n v="9"/>
    <n v="1596"/>
  </r>
  <r>
    <x v="11649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x v="193"/>
    <n v="7000"/>
    <n v="8"/>
    <n v="8542"/>
  </r>
  <r>
    <x v="11650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x v="156"/>
    <n v="13000"/>
    <n v="24"/>
    <n v="15938"/>
  </r>
  <r>
    <x v="11651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x v="16"/>
    <n v="5000"/>
    <n v="35"/>
    <n v="2457"/>
  </r>
  <r>
    <x v="11652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x v="13"/>
    <n v="14000"/>
    <n v="38"/>
    <n v="17854"/>
  </r>
  <r>
    <x v="1165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x v="223"/>
    <n v="4000"/>
    <n v="19"/>
    <n v="4350"/>
  </r>
  <r>
    <x v="11654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x v="248"/>
    <n v="2000"/>
    <n v="10"/>
    <n v="2489"/>
  </r>
  <r>
    <x v="11655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x v="13"/>
    <n v="3200"/>
    <n v="41"/>
    <n v="3798"/>
  </r>
  <r>
    <x v="11656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x v="16"/>
    <n v="14400"/>
    <n v="27"/>
    <n v="14652"/>
  </r>
  <r>
    <x v="11657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x v="13"/>
    <n v="23000"/>
    <n v="46"/>
    <n v="27301"/>
  </r>
  <r>
    <x v="1165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x v="245"/>
    <n v="4000"/>
    <n v="16"/>
    <n v="4698"/>
  </r>
  <r>
    <x v="11659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x v="246"/>
    <n v="1500"/>
    <n v="35"/>
    <n v="2076"/>
  </r>
  <r>
    <x v="11660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x v="240"/>
    <n v="2500"/>
    <n v="7"/>
    <n v="3099"/>
  </r>
  <r>
    <x v="11661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x v="175"/>
    <n v="7000"/>
    <n v="24"/>
    <n v="7840"/>
  </r>
  <r>
    <x v="11662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x v="44"/>
    <n v="10000"/>
    <n v="21"/>
    <n v="5634"/>
  </r>
  <r>
    <x v="11663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x v="187"/>
    <n v="4800"/>
    <n v="8"/>
    <n v="1243"/>
  </r>
  <r>
    <x v="11664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x v="193"/>
    <n v="8000"/>
    <n v="11"/>
    <n v="7327"/>
  </r>
  <r>
    <x v="11665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x v="226"/>
    <n v="6000"/>
    <n v="25"/>
    <n v="6781"/>
  </r>
  <r>
    <x v="11666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x v="105"/>
    <n v="15250"/>
    <n v="39"/>
    <n v="18118"/>
  </r>
  <r>
    <x v="11667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x v="245"/>
    <n v="25000"/>
    <n v="60"/>
    <n v="29360"/>
  </r>
  <r>
    <x v="11668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x v="6"/>
    <n v="12000"/>
    <n v="26"/>
    <n v="13446"/>
  </r>
  <r>
    <x v="1166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x v="44"/>
    <n v="10000"/>
    <n v="12"/>
    <n v="12791"/>
  </r>
  <r>
    <x v="11670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x v="232"/>
    <n v="12000"/>
    <n v="7"/>
    <n v="15167"/>
  </r>
  <r>
    <x v="11671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x v="233"/>
    <n v="13000"/>
    <n v="32"/>
    <n v="17970"/>
  </r>
  <r>
    <x v="11672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x v="44"/>
    <n v="10000"/>
    <n v="16"/>
    <n v="11934"/>
  </r>
  <r>
    <x v="11673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x v="44"/>
    <n v="10000"/>
    <n v="31"/>
    <n v="11284"/>
  </r>
  <r>
    <x v="11674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x v="244"/>
    <n v="16500"/>
    <n v="14"/>
    <n v="3429"/>
  </r>
  <r>
    <x v="11675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x v="153"/>
    <n v="16000"/>
    <n v="42"/>
    <n v="19783"/>
  </r>
  <r>
    <x v="11676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x v="44"/>
    <n v="3600"/>
    <n v="38"/>
    <n v="4789"/>
  </r>
  <r>
    <x v="11677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x v="231"/>
    <n v="4000"/>
    <n v="24"/>
    <n v="4378"/>
  </r>
  <r>
    <x v="11678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x v="248"/>
    <n v="13000"/>
    <n v="15"/>
    <n v="9366"/>
  </r>
  <r>
    <x v="11679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x v="13"/>
    <n v="20500"/>
    <n v="25"/>
    <n v="16114"/>
  </r>
  <r>
    <x v="11680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x v="248"/>
    <n v="15000"/>
    <n v="47"/>
    <n v="18093"/>
  </r>
  <r>
    <x v="11681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x v="105"/>
    <n v="8000"/>
    <n v="22"/>
    <n v="9291"/>
  </r>
  <r>
    <x v="11682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x v="223"/>
    <n v="8000"/>
    <n v="32"/>
    <n v="8861"/>
  </r>
  <r>
    <x v="11683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x v="245"/>
    <n v="10000"/>
    <n v="21"/>
    <n v="11744"/>
  </r>
  <r>
    <x v="11684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x v="105"/>
    <n v="20000"/>
    <n v="42"/>
    <n v="5354"/>
  </r>
  <r>
    <x v="11685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x v="241"/>
    <n v="14400"/>
    <n v="13"/>
    <n v="15299"/>
  </r>
  <r>
    <x v="11686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x v="240"/>
    <n v="17000"/>
    <n v="30"/>
    <n v="19453"/>
  </r>
  <r>
    <x v="11687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x v="223"/>
    <n v="3200"/>
    <n v="20"/>
    <n v="3360"/>
  </r>
  <r>
    <x v="11688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x v="175"/>
    <n v="5000"/>
    <n v="44"/>
    <n v="5600"/>
  </r>
  <r>
    <x v="1168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x v="241"/>
    <n v="6400"/>
    <n v="29"/>
    <n v="9252"/>
  </r>
  <r>
    <x v="11690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x v="105"/>
    <n v="7400"/>
    <n v="16"/>
    <n v="9658"/>
  </r>
  <r>
    <x v="11691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x v="233"/>
    <n v="20000"/>
    <n v="23"/>
    <n v="23590"/>
  </r>
  <r>
    <x v="11692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x v="6"/>
    <n v="13000"/>
    <n v="26"/>
    <n v="14641"/>
  </r>
  <r>
    <x v="11693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x v="6"/>
    <n v="5000"/>
    <n v="17"/>
    <n v="5496"/>
  </r>
  <r>
    <x v="11694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x v="246"/>
    <n v="11000"/>
    <n v="19"/>
    <n v="14614"/>
  </r>
  <r>
    <x v="1169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x v="175"/>
    <n v="8000"/>
    <n v="11"/>
    <n v="8960"/>
  </r>
  <r>
    <x v="11696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x v="241"/>
    <n v="8700"/>
    <n v="10"/>
    <n v="10947"/>
  </r>
  <r>
    <x v="11697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x v="153"/>
    <n v="8900"/>
    <n v="26"/>
    <n v="10831"/>
  </r>
  <r>
    <x v="11698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x v="175"/>
    <n v="10000"/>
    <n v="15"/>
    <n v="11028"/>
  </r>
  <r>
    <x v="11699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x v="153"/>
    <n v="19750"/>
    <n v="22"/>
    <n v="19018"/>
  </r>
  <r>
    <x v="11700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x v="44"/>
    <n v="10750"/>
    <n v="47"/>
    <n v="12829"/>
  </r>
  <r>
    <x v="11701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x v="153"/>
    <n v="20400"/>
    <n v="29"/>
    <n v="22526"/>
  </r>
  <r>
    <x v="11702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x v="188"/>
    <n v="20000"/>
    <n v="12"/>
    <n v="25208"/>
  </r>
  <r>
    <x v="11703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x v="244"/>
    <n v="12800"/>
    <n v="25"/>
    <n v="1440"/>
  </r>
  <r>
    <x v="11704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x v="238"/>
    <n v="6000"/>
    <n v="25"/>
    <n v="9273"/>
  </r>
  <r>
    <x v="11705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x v="234"/>
    <n v="8000"/>
    <n v="57"/>
    <n v="3887"/>
  </r>
  <r>
    <x v="11706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x v="188"/>
    <n v="6000"/>
    <n v="19"/>
    <n v="9005"/>
  </r>
  <r>
    <x v="11707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x v="6"/>
    <n v="11350"/>
    <n v="14"/>
    <n v="12782"/>
  </r>
  <r>
    <x v="11708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x v="245"/>
    <n v="14400"/>
    <n v="23"/>
    <n v="5248"/>
  </r>
  <r>
    <x v="11709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x v="246"/>
    <n v="4800"/>
    <n v="13"/>
    <n v="5647"/>
  </r>
  <r>
    <x v="11710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x v="188"/>
    <n v="14500"/>
    <n v="24"/>
    <n v="17776"/>
  </r>
  <r>
    <x v="11711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x v="235"/>
    <n v="25000"/>
    <n v="37"/>
    <n v="35499"/>
  </r>
  <r>
    <x v="1171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x v="233"/>
    <n v="15000"/>
    <n v="30"/>
    <n v="7671"/>
  </r>
  <r>
    <x v="1171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x v="241"/>
    <n v="4800"/>
    <n v="11"/>
    <n v="2183"/>
  </r>
  <r>
    <x v="1171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x v="13"/>
    <n v="6000"/>
    <n v="37"/>
    <n v="7138"/>
  </r>
  <r>
    <x v="11715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x v="44"/>
    <n v="4000"/>
    <n v="29"/>
    <n v="4078"/>
  </r>
  <r>
    <x v="11716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x v="16"/>
    <n v="4000"/>
    <n v="23"/>
    <n v="4329"/>
  </r>
  <r>
    <x v="11717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x v="44"/>
    <n v="6000"/>
    <n v="10"/>
    <n v="7278"/>
  </r>
  <r>
    <x v="11718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x v="6"/>
    <n v="3500"/>
    <n v="18"/>
    <n v="3942"/>
  </r>
  <r>
    <x v="11719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x v="175"/>
    <n v="4200"/>
    <n v="5"/>
    <n v="4668"/>
  </r>
  <r>
    <x v="117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x v="248"/>
    <n v="3200"/>
    <n v="31"/>
    <n v="3956"/>
  </r>
  <r>
    <x v="11721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x v="153"/>
    <n v="8000"/>
    <n v="22"/>
    <n v="9707"/>
  </r>
  <r>
    <x v="11722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x v="6"/>
    <n v="12000"/>
    <n v="14"/>
    <n v="13263"/>
  </r>
  <r>
    <x v="11723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x v="233"/>
    <n v="25000"/>
    <n v="38"/>
    <n v="22153"/>
  </r>
  <r>
    <x v="11724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x v="105"/>
    <n v="12000"/>
    <n v="19"/>
    <n v="13144"/>
  </r>
  <r>
    <x v="11725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x v="6"/>
    <n v="10950"/>
    <n v="40"/>
    <n v="12332"/>
  </r>
  <r>
    <x v="11726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x v="241"/>
    <n v="4200"/>
    <n v="14"/>
    <n v="5603"/>
  </r>
  <r>
    <x v="11727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x v="16"/>
    <n v="4500"/>
    <n v="17"/>
    <n v="5013"/>
  </r>
  <r>
    <x v="11728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x v="246"/>
    <n v="4900"/>
    <n v="26"/>
    <n v="5979"/>
  </r>
  <r>
    <x v="11729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x v="226"/>
    <n v="6250"/>
    <n v="21"/>
    <n v="7783"/>
  </r>
  <r>
    <x v="11730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x v="6"/>
    <n v="3500"/>
    <n v="18"/>
    <n v="3942"/>
  </r>
  <r>
    <x v="11731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x v="230"/>
    <n v="21425"/>
    <n v="16"/>
    <n v="17926"/>
  </r>
  <r>
    <x v="1173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x v="153"/>
    <n v="4800"/>
    <n v="38"/>
    <n v="6602"/>
  </r>
  <r>
    <x v="11733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x v="193"/>
    <n v="25000"/>
    <n v="40"/>
    <n v="24199"/>
  </r>
  <r>
    <x v="11734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x v="240"/>
    <n v="3500"/>
    <n v="6"/>
    <n v="3635"/>
  </r>
  <r>
    <x v="1173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x v="248"/>
    <n v="5000"/>
    <n v="16"/>
    <n v="6183"/>
  </r>
  <r>
    <x v="11736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x v="233"/>
    <n v="3600"/>
    <n v="15"/>
    <n v="4447"/>
  </r>
  <r>
    <x v="11737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x v="105"/>
    <n v="5850"/>
    <n v="11"/>
    <n v="6645"/>
  </r>
  <r>
    <x v="11738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x v="13"/>
    <n v="13750"/>
    <n v="11"/>
    <n v="12856"/>
  </r>
  <r>
    <x v="11739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x v="16"/>
    <n v="7000"/>
    <n v="40"/>
    <n v="7798"/>
  </r>
  <r>
    <x v="11740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x v="153"/>
    <n v="24500"/>
    <n v="30"/>
    <n v="32833"/>
  </r>
  <r>
    <x v="11741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x v="13"/>
    <n v="8000"/>
    <n v="14"/>
    <n v="9496"/>
  </r>
  <r>
    <x v="1174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x v="240"/>
    <n v="2500"/>
    <n v="13"/>
    <n v="3108"/>
  </r>
  <r>
    <x v="11743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x v="44"/>
    <n v="6000"/>
    <n v="29"/>
    <n v="6908"/>
  </r>
  <r>
    <x v="11744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x v="44"/>
    <n v="25000"/>
    <n v="40"/>
    <n v="20987"/>
  </r>
  <r>
    <x v="11745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x v="232"/>
    <n v="6300"/>
    <n v="12"/>
    <n v="8024"/>
  </r>
  <r>
    <x v="11746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x v="245"/>
    <n v="10000"/>
    <n v="18"/>
    <n v="11744"/>
  </r>
  <r>
    <x v="11747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x v="6"/>
    <n v="6300"/>
    <n v="19"/>
    <n v="6624"/>
  </r>
  <r>
    <x v="11748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x v="244"/>
    <n v="5000"/>
    <n v="8"/>
    <n v="5319"/>
  </r>
  <r>
    <x v="11749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x v="105"/>
    <n v="15000"/>
    <n v="12"/>
    <n v="16689"/>
  </r>
  <r>
    <x v="1175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x v="156"/>
    <n v="8000"/>
    <n v="24"/>
    <n v="8828"/>
  </r>
  <r>
    <x v="11751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x v="44"/>
    <n v="11000"/>
    <n v="21"/>
    <n v="13127"/>
  </r>
  <r>
    <x v="11752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x v="232"/>
    <n v="6500"/>
    <n v="16"/>
    <n v="8279"/>
  </r>
  <r>
    <x v="11753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x v="233"/>
    <n v="1500"/>
    <n v="6"/>
    <n v="1583"/>
  </r>
  <r>
    <x v="11754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x v="13"/>
    <n v="10000"/>
    <n v="32"/>
    <n v="11702"/>
  </r>
  <r>
    <x v="11755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x v="13"/>
    <n v="25000"/>
    <n v="38"/>
    <n v="29513"/>
  </r>
  <r>
    <x v="11756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x v="44"/>
    <n v="4275"/>
    <n v="11"/>
    <n v="5102"/>
  </r>
  <r>
    <x v="11757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x v="6"/>
    <n v="1750"/>
    <n v="10"/>
    <n v="2113"/>
  </r>
  <r>
    <x v="11758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x v="224"/>
    <n v="20000"/>
    <n v="20"/>
    <n v="17301"/>
  </r>
  <r>
    <x v="1175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x v="241"/>
    <n v="7200"/>
    <n v="43"/>
    <n v="9261"/>
  </r>
  <r>
    <x v="11760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x v="246"/>
    <n v="24000"/>
    <n v="40"/>
    <n v="20001"/>
  </r>
  <r>
    <x v="11761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x v="153"/>
    <n v="3500"/>
    <n v="12"/>
    <n v="4241"/>
  </r>
  <r>
    <x v="11762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x v="248"/>
    <n v="10000"/>
    <n v="8"/>
    <n v="12282"/>
  </r>
  <r>
    <x v="11763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x v="6"/>
    <n v="10000"/>
    <n v="11"/>
    <n v="10728"/>
  </r>
  <r>
    <x v="11764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x v="232"/>
    <n v="7000"/>
    <n v="10"/>
    <n v="10314"/>
  </r>
  <r>
    <x v="11765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x v="44"/>
    <n v="14500"/>
    <n v="36"/>
    <n v="13769"/>
  </r>
  <r>
    <x v="11766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x v="13"/>
    <n v="19000"/>
    <n v="17"/>
    <n v="13403"/>
  </r>
  <r>
    <x v="11767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x v="105"/>
    <n v="7500"/>
    <n v="13"/>
    <n v="8856"/>
  </r>
  <r>
    <x v="11768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x v="232"/>
    <n v="16000"/>
    <n v="20"/>
    <n v="19507"/>
  </r>
  <r>
    <x v="1176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x v="188"/>
    <n v="13650"/>
    <n v="22"/>
    <n v="17204"/>
  </r>
  <r>
    <x v="11770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x v="200"/>
    <n v="8800"/>
    <n v="34"/>
    <n v="10141"/>
  </r>
  <r>
    <x v="11771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x v="175"/>
    <n v="10200"/>
    <n v="31"/>
    <n v="10613"/>
  </r>
  <r>
    <x v="11772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x v="245"/>
    <n v="6000"/>
    <n v="5"/>
    <n v="7046"/>
  </r>
  <r>
    <x v="11773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x v="13"/>
    <n v="6300"/>
    <n v="33"/>
    <n v="7478"/>
  </r>
  <r>
    <x v="11774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x v="226"/>
    <n v="1400"/>
    <n v="8"/>
    <n v="1743"/>
  </r>
  <r>
    <x v="1177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x v="6"/>
    <n v="9600"/>
    <n v="11"/>
    <n v="10206"/>
  </r>
  <r>
    <x v="11776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x v="13"/>
    <n v="19400"/>
    <n v="21"/>
    <n v="25594"/>
  </r>
  <r>
    <x v="11777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x v="16"/>
    <n v="3125"/>
    <n v="13"/>
    <n v="3444"/>
  </r>
  <r>
    <x v="1177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x v="44"/>
    <n v="20000"/>
    <n v="27"/>
    <n v="18301"/>
  </r>
  <r>
    <x v="11779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x v="16"/>
    <n v="4000"/>
    <n v="11"/>
    <n v="4370"/>
  </r>
  <r>
    <x v="11780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x v="105"/>
    <n v="5000"/>
    <n v="23"/>
    <n v="5514"/>
  </r>
  <r>
    <x v="11781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x v="13"/>
    <n v="20000"/>
    <n v="25"/>
    <n v="18107"/>
  </r>
  <r>
    <x v="11782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x v="233"/>
    <n v="7000"/>
    <n v="31"/>
    <n v="8611"/>
  </r>
  <r>
    <x v="11783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x v="174"/>
    <n v="14400"/>
    <n v="28"/>
    <n v="18117"/>
  </r>
  <r>
    <x v="11784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x v="223"/>
    <n v="7500"/>
    <n v="17"/>
    <n v="8209"/>
  </r>
  <r>
    <x v="11785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x v="245"/>
    <n v="20400"/>
    <n v="24"/>
    <n v="21226"/>
  </r>
  <r>
    <x v="11786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x v="16"/>
    <n v="6000"/>
    <n v="20"/>
    <n v="6628"/>
  </r>
  <r>
    <x v="11787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x v="105"/>
    <n v="24000"/>
    <n v="26"/>
    <n v="27282"/>
  </r>
  <r>
    <x v="1178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x v="233"/>
    <n v="8400"/>
    <n v="15"/>
    <n v="9111"/>
  </r>
  <r>
    <x v="11789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x v="153"/>
    <n v="16000"/>
    <n v="27"/>
    <n v="21956"/>
  </r>
  <r>
    <x v="11790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x v="241"/>
    <n v="12000"/>
    <n v="25"/>
    <n v="15528"/>
  </r>
  <r>
    <x v="11791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x v="105"/>
    <n v="3000"/>
    <n v="16"/>
    <n v="3542"/>
  </r>
  <r>
    <x v="1179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x v="240"/>
    <n v="4200"/>
    <n v="5"/>
    <n v="2982"/>
  </r>
  <r>
    <x v="11793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x v="241"/>
    <n v="3000"/>
    <n v="20"/>
    <n v="4337"/>
  </r>
  <r>
    <x v="11794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x v="248"/>
    <n v="14400"/>
    <n v="25"/>
    <n v="17807"/>
  </r>
  <r>
    <x v="11795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x v="246"/>
    <n v="4800"/>
    <n v="3"/>
    <n v="973"/>
  </r>
  <r>
    <x v="11796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x v="246"/>
    <n v="8000"/>
    <n v="25"/>
    <n v="9561"/>
  </r>
  <r>
    <x v="11797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x v="174"/>
    <n v="12000"/>
    <n v="12"/>
    <n v="3426"/>
  </r>
  <r>
    <x v="117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x v="241"/>
    <n v="6000"/>
    <n v="22"/>
    <n v="7764"/>
  </r>
  <r>
    <x v="11799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x v="105"/>
    <n v="15000"/>
    <n v="23"/>
    <n v="15546"/>
  </r>
  <r>
    <x v="1180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x v="105"/>
    <n v="5000"/>
    <n v="13"/>
    <n v="3131"/>
  </r>
  <r>
    <x v="11801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x v="241"/>
    <n v="15000"/>
    <n v="20"/>
    <n v="18874"/>
  </r>
  <r>
    <x v="11802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x v="241"/>
    <n v="12200"/>
    <n v="12"/>
    <n v="14992"/>
  </r>
  <r>
    <x v="11803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x v="226"/>
    <n v="5000"/>
    <n v="20"/>
    <n v="6226"/>
  </r>
  <r>
    <x v="11804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x v="175"/>
    <n v="9000"/>
    <n v="15"/>
    <n v="10080"/>
  </r>
  <r>
    <x v="1180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x v="233"/>
    <n v="16000"/>
    <n v="18"/>
    <n v="19644"/>
  </r>
  <r>
    <x v="11806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x v="207"/>
    <n v="25000"/>
    <n v="34"/>
    <n v="39566"/>
  </r>
  <r>
    <x v="11807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x v="6"/>
    <n v="14500"/>
    <n v="14"/>
    <n v="16285"/>
  </r>
  <r>
    <x v="11808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x v="250"/>
    <n v="4800"/>
    <n v="16"/>
    <n v="5148"/>
  </r>
  <r>
    <x v="11809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x v="248"/>
    <n v="2000"/>
    <n v="23"/>
    <n v="2473"/>
  </r>
  <r>
    <x v="11810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x v="6"/>
    <n v="20000"/>
    <n v="26"/>
    <n v="22524"/>
  </r>
  <r>
    <x v="118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x v="13"/>
    <n v="25000"/>
    <n v="32"/>
    <n v="20547"/>
  </r>
  <r>
    <x v="11812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x v="248"/>
    <n v="20000"/>
    <n v="33"/>
    <n v="23570"/>
  </r>
  <r>
    <x v="11813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x v="156"/>
    <n v="8000"/>
    <n v="8"/>
    <n v="9345"/>
  </r>
  <r>
    <x v="11814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x v="240"/>
    <n v="12000"/>
    <n v="40"/>
    <n v="14917"/>
  </r>
  <r>
    <x v="11815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x v="6"/>
    <n v="6000"/>
    <n v="11"/>
    <n v="6739"/>
  </r>
  <r>
    <x v="11816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x v="6"/>
    <n v="10000"/>
    <n v="26"/>
    <n v="11262"/>
  </r>
  <r>
    <x v="11817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x v="6"/>
    <n v="6000"/>
    <n v="25"/>
    <n v="7219"/>
  </r>
  <r>
    <x v="11818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x v="248"/>
    <n v="7200"/>
    <n v="19"/>
    <n v="7286"/>
  </r>
  <r>
    <x v="11819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x v="153"/>
    <n v="19200"/>
    <n v="26"/>
    <n v="25224"/>
  </r>
  <r>
    <x v="1182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x v="44"/>
    <n v="10000"/>
    <n v="7"/>
    <n v="3562"/>
  </r>
  <r>
    <x v="11821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x v="44"/>
    <n v="13750"/>
    <n v="40"/>
    <n v="18293"/>
  </r>
  <r>
    <x v="1182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x v="224"/>
    <n v="5000"/>
    <n v="8"/>
    <n v="4222"/>
  </r>
  <r>
    <x v="1182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x v="13"/>
    <n v="15000"/>
    <n v="30"/>
    <n v="18291"/>
  </r>
  <r>
    <x v="11824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x v="226"/>
    <n v="7750"/>
    <n v="24"/>
    <n v="6433"/>
  </r>
  <r>
    <x v="11825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x v="241"/>
    <n v="25000"/>
    <n v="17"/>
    <n v="30188"/>
  </r>
  <r>
    <x v="11826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x v="175"/>
    <n v="3500"/>
    <n v="22"/>
    <n v="4209"/>
  </r>
  <r>
    <x v="11827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x v="6"/>
    <n v="6400"/>
    <n v="20"/>
    <n v="7208"/>
  </r>
  <r>
    <x v="11828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x v="105"/>
    <n v="5000"/>
    <n v="9"/>
    <n v="5785"/>
  </r>
  <r>
    <x v="11829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x v="44"/>
    <n v="2400"/>
    <n v="50"/>
    <n v="2857"/>
  </r>
  <r>
    <x v="11830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x v="187"/>
    <n v="10800"/>
    <n v="24"/>
    <n v="15687"/>
  </r>
  <r>
    <x v="11831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x v="233"/>
    <n v="9600"/>
    <n v="24"/>
    <n v="4560"/>
  </r>
  <r>
    <x v="11832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x v="246"/>
    <n v="1600"/>
    <n v="16"/>
    <n v="1956"/>
  </r>
  <r>
    <x v="11833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x v="105"/>
    <n v="8400"/>
    <n v="21"/>
    <n v="9507"/>
  </r>
  <r>
    <x v="11834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x v="175"/>
    <n v="5000"/>
    <n v="49"/>
    <n v="5595"/>
  </r>
  <r>
    <x v="11835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x v="13"/>
    <n v="2000"/>
    <n v="25"/>
    <n v="2374"/>
  </r>
  <r>
    <x v="11836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x v="224"/>
    <n v="15000"/>
    <n v="13"/>
    <n v="21568"/>
  </r>
  <r>
    <x v="11837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x v="156"/>
    <n v="6000"/>
    <n v="25"/>
    <n v="7009"/>
  </r>
  <r>
    <x v="11838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x v="44"/>
    <n v="5000"/>
    <n v="34"/>
    <n v="5967"/>
  </r>
  <r>
    <x v="11839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x v="226"/>
    <n v="6000"/>
    <n v="15"/>
    <n v="7471"/>
  </r>
  <r>
    <x v="11840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x v="16"/>
    <n v="9000"/>
    <n v="39"/>
    <n v="9807"/>
  </r>
  <r>
    <x v="11841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x v="153"/>
    <n v="13500"/>
    <n v="35"/>
    <n v="16431"/>
  </r>
  <r>
    <x v="11842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x v="248"/>
    <n v="15250"/>
    <n v="26"/>
    <n v="18852"/>
  </r>
  <r>
    <x v="11843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x v="13"/>
    <n v="25000"/>
    <n v="32"/>
    <n v="29256"/>
  </r>
  <r>
    <x v="11844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x v="244"/>
    <n v="3500"/>
    <n v="9"/>
    <n v="4229"/>
  </r>
  <r>
    <x v="1184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x v="44"/>
    <n v="21600"/>
    <n v="37"/>
    <n v="28737"/>
  </r>
  <r>
    <x v="1184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x v="13"/>
    <n v="20000"/>
    <n v="33"/>
    <n v="22928"/>
  </r>
  <r>
    <x v="11847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x v="241"/>
    <n v="8000"/>
    <n v="30"/>
    <n v="2266"/>
  </r>
  <r>
    <x v="1184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x v="175"/>
    <n v="9600"/>
    <n v="18"/>
    <n v="10750"/>
  </r>
  <r>
    <x v="11849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x v="248"/>
    <n v="16800"/>
    <n v="22"/>
    <n v="19793"/>
  </r>
  <r>
    <x v="11850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x v="156"/>
    <n v="8000"/>
    <n v="10"/>
    <n v="9345"/>
  </r>
  <r>
    <x v="118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x v="241"/>
    <n v="25000"/>
    <n v="19"/>
    <n v="31457"/>
  </r>
  <r>
    <x v="11852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x v="246"/>
    <n v="25000"/>
    <n v="34"/>
    <n v="30806"/>
  </r>
  <r>
    <x v="11853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x v="246"/>
    <n v="25000"/>
    <n v="11"/>
    <n v="32061"/>
  </r>
  <r>
    <x v="11854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x v="223"/>
    <n v="2500"/>
    <n v="21"/>
    <n v="2652"/>
  </r>
  <r>
    <x v="11855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x v="105"/>
    <n v="1000"/>
    <n v="11"/>
    <n v="1200"/>
  </r>
  <r>
    <x v="1185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x v="153"/>
    <n v="12000"/>
    <n v="10"/>
    <n v="14605"/>
  </r>
  <r>
    <x v="11857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x v="233"/>
    <n v="15000"/>
    <n v="39"/>
    <n v="3159"/>
  </r>
  <r>
    <x v="11858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x v="156"/>
    <n v="13000"/>
    <n v="32"/>
    <n v="7701"/>
  </r>
  <r>
    <x v="11859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x v="153"/>
    <n v="8000"/>
    <n v="25"/>
    <n v="9742"/>
  </r>
  <r>
    <x v="11860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x v="156"/>
    <n v="6000"/>
    <n v="26"/>
    <n v="6822"/>
  </r>
  <r>
    <x v="11861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x v="245"/>
    <n v="6000"/>
    <n v="32"/>
    <n v="6835"/>
  </r>
  <r>
    <x v="11862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x v="175"/>
    <n v="8000"/>
    <n v="12"/>
    <n v="8960"/>
  </r>
  <r>
    <x v="11863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x v="240"/>
    <n v="4000"/>
    <n v="11"/>
    <n v="4963"/>
  </r>
  <r>
    <x v="11864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x v="44"/>
    <n v="2700"/>
    <n v="28"/>
    <n v="2727"/>
  </r>
  <r>
    <x v="11865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x v="13"/>
    <n v="24250"/>
    <n v="44"/>
    <n v="32013"/>
  </r>
  <r>
    <x v="11866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x v="226"/>
    <n v="12000"/>
    <n v="22"/>
    <n v="14943"/>
  </r>
  <r>
    <x v="11867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x v="233"/>
    <n v="7200"/>
    <n v="12"/>
    <n v="7747"/>
  </r>
  <r>
    <x v="11868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x v="6"/>
    <n v="10000"/>
    <n v="38"/>
    <n v="10452"/>
  </r>
  <r>
    <x v="11869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x v="105"/>
    <n v="5000"/>
    <n v="14"/>
    <n v="5605"/>
  </r>
  <r>
    <x v="11870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x v="153"/>
    <n v="6000"/>
    <n v="27"/>
    <n v="6367"/>
  </r>
  <r>
    <x v="11871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x v="156"/>
    <n v="6500"/>
    <n v="7"/>
    <n v="8284"/>
  </r>
  <r>
    <x v="11872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x v="44"/>
    <n v="7500"/>
    <n v="19"/>
    <n v="8951"/>
  </r>
  <r>
    <x v="11873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x v="175"/>
    <n v="4800"/>
    <n v="21"/>
    <n v="5376"/>
  </r>
  <r>
    <x v="11874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x v="174"/>
    <n v="25000"/>
    <n v="25"/>
    <n v="31787"/>
  </r>
  <r>
    <x v="11875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x v="226"/>
    <n v="3000"/>
    <n v="34"/>
    <n v="3736"/>
  </r>
  <r>
    <x v="11876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x v="231"/>
    <n v="3500"/>
    <n v="26"/>
    <n v="3856"/>
  </r>
  <r>
    <x v="11877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x v="245"/>
    <n v="5000"/>
    <n v="19"/>
    <n v="5872"/>
  </r>
  <r>
    <x v="11878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x v="193"/>
    <n v="22000"/>
    <n v="12"/>
    <n v="18786"/>
  </r>
  <r>
    <x v="11879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x v="241"/>
    <n v="15000"/>
    <n v="25"/>
    <n v="4876"/>
  </r>
  <r>
    <x v="1188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x v="245"/>
    <n v="5000"/>
    <n v="18"/>
    <n v="6277"/>
  </r>
  <r>
    <x v="11881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x v="156"/>
    <n v="6250"/>
    <n v="21"/>
    <n v="7301"/>
  </r>
  <r>
    <x v="11882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x v="230"/>
    <n v="2800"/>
    <n v="9"/>
    <n v="3004"/>
  </r>
  <r>
    <x v="11883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x v="175"/>
    <n v="14400"/>
    <n v="23"/>
    <n v="15881"/>
  </r>
  <r>
    <x v="11884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x v="245"/>
    <n v="6000"/>
    <n v="20"/>
    <n v="6624"/>
  </r>
  <r>
    <x v="11885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x v="174"/>
    <n v="16000"/>
    <n v="21"/>
    <n v="20343"/>
  </r>
  <r>
    <x v="11886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x v="233"/>
    <n v="2400"/>
    <n v="6"/>
    <n v="2692"/>
  </r>
  <r>
    <x v="11887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x v="245"/>
    <n v="24000"/>
    <n v="24"/>
    <n v="24217"/>
  </r>
  <r>
    <x v="11888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x v="174"/>
    <n v="13750"/>
    <n v="13"/>
    <n v="20203"/>
  </r>
  <r>
    <x v="11889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x v="153"/>
    <n v="10000"/>
    <n v="11"/>
    <n v="10900"/>
  </r>
  <r>
    <x v="1189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x v="244"/>
    <n v="8000"/>
    <n v="45"/>
    <n v="10014"/>
  </r>
  <r>
    <x v="11891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x v="244"/>
    <n v="8400"/>
    <n v="21"/>
    <n v="7194"/>
  </r>
  <r>
    <x v="1189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x v="245"/>
    <n v="16000"/>
    <n v="17"/>
    <n v="18696"/>
  </r>
  <r>
    <x v="11893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x v="246"/>
    <n v="20000"/>
    <n v="22"/>
    <n v="27675"/>
  </r>
  <r>
    <x v="11894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x v="6"/>
    <n v="6000"/>
    <n v="26"/>
    <n v="6739"/>
  </r>
  <r>
    <x v="11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x v="187"/>
    <n v="25000"/>
    <n v="21"/>
    <n v="31638"/>
  </r>
  <r>
    <x v="1189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x v="6"/>
    <n v="2000"/>
    <n v="7"/>
    <n v="2085"/>
  </r>
  <r>
    <x v="11897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x v="233"/>
    <n v="25000"/>
    <n v="8"/>
    <n v="19568"/>
  </r>
  <r>
    <x v="11898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x v="6"/>
    <n v="8000"/>
    <n v="19"/>
    <n v="9010"/>
  </r>
  <r>
    <x v="11899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x v="156"/>
    <n v="10000"/>
    <n v="37"/>
    <n v="11863"/>
  </r>
  <r>
    <x v="11900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x v="175"/>
    <n v="4500"/>
    <n v="4"/>
    <n v="5041"/>
  </r>
  <r>
    <x v="11901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x v="246"/>
    <n v="20000"/>
    <n v="8"/>
    <n v="24473"/>
  </r>
  <r>
    <x v="11902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x v="153"/>
    <n v="10000"/>
    <n v="7"/>
    <n v="4375"/>
  </r>
  <r>
    <x v="11903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x v="223"/>
    <n v="4800"/>
    <n v="24"/>
    <n v="5136"/>
  </r>
  <r>
    <x v="11904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x v="187"/>
    <n v="16800"/>
    <n v="38"/>
    <n v="4748"/>
  </r>
  <r>
    <x v="11905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x v="6"/>
    <n v="10000"/>
    <n v="32"/>
    <n v="11247"/>
  </r>
  <r>
    <x v="11906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x v="248"/>
    <n v="3900"/>
    <n v="22"/>
    <n v="4287"/>
  </r>
  <r>
    <x v="11907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x v="16"/>
    <n v="8500"/>
    <n v="18"/>
    <n v="9469"/>
  </r>
  <r>
    <x v="11908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x v="13"/>
    <n v="3400"/>
    <n v="41"/>
    <n v="1233"/>
  </r>
  <r>
    <x v="1190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x v="246"/>
    <n v="4000"/>
    <n v="21"/>
    <n v="4698"/>
  </r>
  <r>
    <x v="11910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x v="223"/>
    <n v="3500"/>
    <n v="37"/>
    <n v="3877"/>
  </r>
  <r>
    <x v="11911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x v="16"/>
    <n v="6000"/>
    <n v="34"/>
    <n v="2778"/>
  </r>
  <r>
    <x v="11912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x v="231"/>
    <n v="4000"/>
    <n v="18"/>
    <n v="4407"/>
  </r>
  <r>
    <x v="11913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x v="246"/>
    <n v="25000"/>
    <n v="16"/>
    <n v="6797"/>
  </r>
  <r>
    <x v="11914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x v="156"/>
    <n v="12000"/>
    <n v="19"/>
    <n v="13288"/>
  </r>
  <r>
    <x v="11915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x v="44"/>
    <n v="15250"/>
    <n v="14"/>
    <n v="18199"/>
  </r>
  <r>
    <x v="11916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x v="233"/>
    <n v="6500"/>
    <n v="35"/>
    <n v="7970"/>
  </r>
  <r>
    <x v="11917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x v="244"/>
    <n v="1600"/>
    <n v="31"/>
    <n v="190"/>
  </r>
  <r>
    <x v="1191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x v="44"/>
    <n v="4200"/>
    <n v="8"/>
    <n v="5588"/>
  </r>
  <r>
    <x v="11919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x v="255"/>
    <n v="12250"/>
    <n v="28"/>
    <n v="14002"/>
  </r>
  <r>
    <x v="11920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x v="152"/>
    <n v="4000"/>
    <n v="5"/>
    <n v="4826"/>
  </r>
  <r>
    <x v="11921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x v="13"/>
    <n v="14000"/>
    <n v="17"/>
    <n v="18470"/>
  </r>
  <r>
    <x v="11922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x v="174"/>
    <n v="4000"/>
    <n v="12"/>
    <n v="4108"/>
  </r>
  <r>
    <x v="11923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x v="44"/>
    <n v="20000"/>
    <n v="40"/>
    <n v="26614"/>
  </r>
  <r>
    <x v="11924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x v="153"/>
    <n v="5000"/>
    <n v="15"/>
    <n v="6086"/>
  </r>
  <r>
    <x v="11925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x v="152"/>
    <n v="25000"/>
    <n v="36"/>
    <n v="37623"/>
  </r>
  <r>
    <x v="11926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x v="187"/>
    <n v="9600"/>
    <n v="22"/>
    <n v="12234"/>
  </r>
  <r>
    <x v="11927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x v="44"/>
    <n v="10000"/>
    <n v="36"/>
    <n v="13304"/>
  </r>
  <r>
    <x v="11928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x v="245"/>
    <n v="3000"/>
    <n v="18"/>
    <n v="3523"/>
  </r>
  <r>
    <x v="11929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x v="197"/>
    <n v="12000"/>
    <n v="9"/>
    <n v="14013"/>
  </r>
  <r>
    <x v="11930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x v="6"/>
    <n v="3050"/>
    <n v="15"/>
    <n v="3228"/>
  </r>
  <r>
    <x v="11931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x v="230"/>
    <n v="10000"/>
    <n v="27"/>
    <n v="13879"/>
  </r>
  <r>
    <x v="11932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x v="248"/>
    <n v="7800"/>
    <n v="9"/>
    <n v="9645"/>
  </r>
  <r>
    <x v="11933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x v="44"/>
    <n v="3500"/>
    <n v="9"/>
    <n v="4116"/>
  </r>
  <r>
    <x v="11934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x v="252"/>
    <n v="12000"/>
    <n v="17"/>
    <n v="13928"/>
  </r>
  <r>
    <x v="1193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x v="246"/>
    <n v="17000"/>
    <n v="15"/>
    <n v="20063"/>
  </r>
  <r>
    <x v="11936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x v="105"/>
    <n v="14400"/>
    <n v="11"/>
    <n v="18370"/>
  </r>
  <r>
    <x v="119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x v="230"/>
    <n v="5000"/>
    <n v="14"/>
    <n v="6046"/>
  </r>
  <r>
    <x v="11938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x v="174"/>
    <n v="15000"/>
    <n v="39"/>
    <n v="17812"/>
  </r>
  <r>
    <x v="11939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x v="105"/>
    <n v="13500"/>
    <n v="30"/>
    <n v="17423"/>
  </r>
  <r>
    <x v="11940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x v="241"/>
    <n v="15000"/>
    <n v="18"/>
    <n v="21203"/>
  </r>
  <r>
    <x v="11941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x v="245"/>
    <n v="12800"/>
    <n v="25"/>
    <n v="14869"/>
  </r>
  <r>
    <x v="11942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x v="44"/>
    <n v="17000"/>
    <n v="49"/>
    <n v="16921"/>
  </r>
  <r>
    <x v="11943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x v="175"/>
    <n v="5000"/>
    <n v="9"/>
    <n v="5216"/>
  </r>
  <r>
    <x v="11944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x v="6"/>
    <n v="5000"/>
    <n v="38"/>
    <n v="4147"/>
  </r>
  <r>
    <x v="11945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x v="232"/>
    <n v="18000"/>
    <n v="22"/>
    <n v="26522"/>
  </r>
  <r>
    <x v="11946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x v="153"/>
    <n v="10000"/>
    <n v="28"/>
    <n v="13723"/>
  </r>
  <r>
    <x v="11947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x v="227"/>
    <n v="5000"/>
    <n v="11"/>
    <n v="7486"/>
  </r>
  <r>
    <x v="11948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x v="153"/>
    <n v="17600"/>
    <n v="14"/>
    <n v="21420"/>
  </r>
  <r>
    <x v="11949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x v="238"/>
    <n v="6000"/>
    <n v="6"/>
    <n v="3699"/>
  </r>
  <r>
    <x v="11950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x v="231"/>
    <n v="4000"/>
    <n v="35"/>
    <n v="4037"/>
  </r>
  <r>
    <x v="11951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x v="156"/>
    <n v="4800"/>
    <n v="9"/>
    <n v="5166"/>
  </r>
  <r>
    <x v="11952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x v="246"/>
    <n v="8400"/>
    <n v="26"/>
    <n v="11436"/>
  </r>
  <r>
    <x v="11953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x v="16"/>
    <n v="6000"/>
    <n v="14"/>
    <n v="6667"/>
  </r>
  <r>
    <x v="11954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x v="233"/>
    <n v="4000"/>
    <n v="6"/>
    <n v="4921"/>
  </r>
  <r>
    <x v="11955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x v="193"/>
    <n v="2400"/>
    <n v="14"/>
    <n v="3521"/>
  </r>
  <r>
    <x v="11956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x v="187"/>
    <n v="10000"/>
    <n v="16"/>
    <n v="12631"/>
  </r>
  <r>
    <x v="11957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x v="226"/>
    <n v="2500"/>
    <n v="6"/>
    <n v="2502"/>
  </r>
  <r>
    <x v="11958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x v="233"/>
    <n v="25000"/>
    <n v="26"/>
    <n v="23120"/>
  </r>
  <r>
    <x v="11959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x v="232"/>
    <n v="4000"/>
    <n v="10"/>
    <n v="4422"/>
  </r>
  <r>
    <x v="11960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x v="44"/>
    <n v="10000"/>
    <n v="10"/>
    <n v="12428"/>
  </r>
  <r>
    <x v="11961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x v="246"/>
    <n v="12000"/>
    <n v="40"/>
    <n v="12649"/>
  </r>
  <r>
    <x v="11962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x v="245"/>
    <n v="18000"/>
    <n v="30"/>
    <n v="20460"/>
  </r>
  <r>
    <x v="11963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x v="6"/>
    <n v="13600"/>
    <n v="15"/>
    <n v="14992"/>
  </r>
  <r>
    <x v="11964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x v="6"/>
    <n v="5500"/>
    <n v="35"/>
    <n v="6194"/>
  </r>
  <r>
    <x v="11965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x v="246"/>
    <n v="15000"/>
    <n v="26"/>
    <n v="18355"/>
  </r>
  <r>
    <x v="11966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x v="233"/>
    <n v="16000"/>
    <n v="21"/>
    <n v="20650"/>
  </r>
  <r>
    <x v="11967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x v="233"/>
    <n v="14500"/>
    <n v="17"/>
    <n v="17837"/>
  </r>
  <r>
    <x v="11968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x v="6"/>
    <n v="20000"/>
    <n v="34"/>
    <n v="20852"/>
  </r>
  <r>
    <x v="11969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x v="244"/>
    <n v="16000"/>
    <n v="16"/>
    <n v="17770"/>
  </r>
  <r>
    <x v="11970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x v="227"/>
    <n v="17500"/>
    <n v="20"/>
    <n v="22523"/>
  </r>
  <r>
    <x v="11971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x v="13"/>
    <n v="12000"/>
    <n v="24"/>
    <n v="15831"/>
  </r>
  <r>
    <x v="11972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x v="105"/>
    <n v="16000"/>
    <n v="11"/>
    <n v="18892"/>
  </r>
  <r>
    <x v="11973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x v="156"/>
    <n v="11875"/>
    <n v="28"/>
    <n v="11979"/>
  </r>
  <r>
    <x v="11974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x v="246"/>
    <n v="6000"/>
    <n v="19"/>
    <n v="7249"/>
  </r>
  <r>
    <x v="11975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x v="223"/>
    <n v="4000"/>
    <n v="21"/>
    <n v="4424"/>
  </r>
  <r>
    <x v="11976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x v="6"/>
    <n v="5000"/>
    <n v="13"/>
    <n v="5512"/>
  </r>
  <r>
    <x v="11977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x v="227"/>
    <n v="14000"/>
    <n v="12"/>
    <n v="17770"/>
  </r>
  <r>
    <x v="11978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x v="246"/>
    <n v="8000"/>
    <n v="13"/>
    <n v="10097"/>
  </r>
  <r>
    <x v="11979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x v="227"/>
    <n v="10000"/>
    <n v="10"/>
    <n v="12870"/>
  </r>
  <r>
    <x v="11980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x v="153"/>
    <n v="9000"/>
    <n v="38"/>
    <n v="9669"/>
  </r>
  <r>
    <x v="11981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x v="44"/>
    <n v="15000"/>
    <n v="42"/>
    <n v="17901"/>
  </r>
  <r>
    <x v="11982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x v="193"/>
    <n v="7000"/>
    <n v="11"/>
    <n v="3936"/>
  </r>
  <r>
    <x v="11983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x v="153"/>
    <n v="22400"/>
    <n v="35"/>
    <n v="30441"/>
  </r>
  <r>
    <x v="11984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x v="238"/>
    <n v="25000"/>
    <n v="31"/>
    <n v="38522"/>
  </r>
  <r>
    <x v="11985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x v="6"/>
    <n v="3000"/>
    <n v="31"/>
    <n v="1325"/>
  </r>
  <r>
    <x v="11986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x v="232"/>
    <n v="5000"/>
    <n v="20"/>
    <n v="7367"/>
  </r>
  <r>
    <x v="11987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x v="175"/>
    <n v="14000"/>
    <n v="29"/>
    <n v="14905"/>
  </r>
  <r>
    <x v="11988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x v="223"/>
    <n v="4500"/>
    <n v="24"/>
    <n v="4774"/>
  </r>
  <r>
    <x v="11989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x v="241"/>
    <n v="10800"/>
    <n v="15"/>
    <n v="12495"/>
  </r>
  <r>
    <x v="11990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x v="44"/>
    <n v="25000"/>
    <n v="45"/>
    <n v="29216"/>
  </r>
  <r>
    <x v="11991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x v="44"/>
    <n v="3600"/>
    <n v="29"/>
    <n v="4296"/>
  </r>
  <r>
    <x v="11992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x v="246"/>
    <n v="24000"/>
    <n v="20"/>
    <n v="28995"/>
  </r>
  <r>
    <x v="11993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x v="246"/>
    <n v="13000"/>
    <n v="16"/>
    <n v="15013"/>
  </r>
  <r>
    <x v="11994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x v="105"/>
    <n v="7200"/>
    <n v="9"/>
    <n v="9405"/>
  </r>
  <r>
    <x v="11995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x v="175"/>
    <n v="6000"/>
    <n v="12"/>
    <n v="5486"/>
  </r>
  <r>
    <x v="11996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x v="175"/>
    <n v="1000"/>
    <n v="23"/>
    <n v="1119"/>
  </r>
  <r>
    <x v="11997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x v="193"/>
    <n v="5500"/>
    <n v="13"/>
    <n v="7354"/>
  </r>
  <r>
    <x v="11998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x v="13"/>
    <n v="15000"/>
    <n v="15"/>
    <n v="19789"/>
  </r>
  <r>
    <x v="11999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x v="16"/>
    <n v="9000"/>
    <n v="11"/>
    <n v="9265"/>
  </r>
  <r>
    <x v="12000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x v="16"/>
    <n v="8000"/>
    <n v="9"/>
    <n v="8883"/>
  </r>
  <r>
    <x v="12001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x v="233"/>
    <n v="25000"/>
    <n v="25"/>
    <n v="31802"/>
  </r>
  <r>
    <x v="12002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x v="240"/>
    <n v="10000"/>
    <n v="17"/>
    <n v="12431"/>
  </r>
  <r>
    <x v="12003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x v="246"/>
    <n v="24500"/>
    <n v="23"/>
    <n v="20586"/>
  </r>
  <r>
    <x v="12004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x v="241"/>
    <n v="3500"/>
    <n v="11"/>
    <n v="395"/>
  </r>
  <r>
    <x v="12005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x v="241"/>
    <n v="12250"/>
    <n v="22"/>
    <n v="17710"/>
  </r>
  <r>
    <x v="12006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x v="13"/>
    <n v="1200"/>
    <n v="31"/>
    <n v="1424"/>
  </r>
  <r>
    <x v="12007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x v="174"/>
    <n v="14400"/>
    <n v="23"/>
    <n v="18308"/>
  </r>
  <r>
    <x v="12008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x v="246"/>
    <n v="8800"/>
    <n v="29"/>
    <n v="11851"/>
  </r>
  <r>
    <x v="12009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x v="44"/>
    <n v="24000"/>
    <n v="40"/>
    <n v="31946"/>
  </r>
  <r>
    <x v="12010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x v="246"/>
    <n v="10000"/>
    <n v="14"/>
    <n v="12240"/>
  </r>
  <r>
    <x v="12011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x v="245"/>
    <n v="21000"/>
    <n v="23"/>
    <n v="24662"/>
  </r>
  <r>
    <x v="12012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x v="105"/>
    <n v="7500"/>
    <n v="23"/>
    <n v="8657"/>
  </r>
  <r>
    <x v="12013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x v="156"/>
    <n v="6000"/>
    <n v="12"/>
    <n v="6443"/>
  </r>
  <r>
    <x v="12014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x v="193"/>
    <n v="2500"/>
    <n v="9"/>
    <n v="3201"/>
  </r>
  <r>
    <x v="12015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x v="175"/>
    <n v="8000"/>
    <n v="13"/>
    <n v="8860"/>
  </r>
  <r>
    <x v="12016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x v="105"/>
    <n v="4000"/>
    <n v="27"/>
    <n v="4103"/>
  </r>
  <r>
    <x v="12017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x v="175"/>
    <n v="10000"/>
    <n v="28"/>
    <n v="11147"/>
  </r>
  <r>
    <x v="12018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x v="13"/>
    <n v="8400"/>
    <n v="23"/>
    <n v="9015"/>
  </r>
  <r>
    <x v="12019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x v="223"/>
    <n v="7000"/>
    <n v="29"/>
    <n v="7754"/>
  </r>
  <r>
    <x v="12020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x v="105"/>
    <n v="20000"/>
    <n v="39"/>
    <n v="20904"/>
  </r>
  <r>
    <x v="12021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x v="187"/>
    <n v="18000"/>
    <n v="27"/>
    <n v="23579"/>
  </r>
  <r>
    <x v="12022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x v="226"/>
    <n v="12250"/>
    <n v="16"/>
    <n v="15254"/>
  </r>
  <r>
    <x v="12023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x v="240"/>
    <n v="2500"/>
    <n v="12"/>
    <n v="3041"/>
  </r>
  <r>
    <x v="12024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x v="246"/>
    <n v="24250"/>
    <n v="43"/>
    <n v="33453"/>
  </r>
  <r>
    <x v="12025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x v="175"/>
    <n v="12000"/>
    <n v="26"/>
    <n v="13440"/>
  </r>
  <r>
    <x v="12026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x v="16"/>
    <n v="7000"/>
    <n v="21"/>
    <n v="7513"/>
  </r>
  <r>
    <x v="12027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x v="233"/>
    <n v="4000"/>
    <n v="13"/>
    <n v="4921"/>
  </r>
  <r>
    <x v="12028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x v="233"/>
    <n v="7000"/>
    <n v="29"/>
    <n v="8371"/>
  </r>
  <r>
    <x v="12029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x v="244"/>
    <n v="7750"/>
    <n v="12"/>
    <n v="2694"/>
  </r>
  <r>
    <x v="12030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x v="175"/>
    <n v="12000"/>
    <n v="51"/>
    <n v="12801"/>
  </r>
  <r>
    <x v="12031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x v="187"/>
    <n v="11675"/>
    <n v="17"/>
    <n v="16425"/>
  </r>
  <r>
    <x v="12032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x v="241"/>
    <n v="12000"/>
    <n v="34"/>
    <n v="14330"/>
  </r>
  <r>
    <x v="12033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x v="174"/>
    <n v="8000"/>
    <n v="42"/>
    <n v="11041"/>
  </r>
  <r>
    <x v="1203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x v="245"/>
    <n v="12000"/>
    <n v="7"/>
    <n v="14092"/>
  </r>
  <r>
    <x v="12035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x v="233"/>
    <n v="18000"/>
    <n v="14"/>
    <n v="19129"/>
  </r>
  <r>
    <x v="12036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x v="105"/>
    <n v="16500"/>
    <n v="41"/>
    <n v="21103"/>
  </r>
  <r>
    <x v="12037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x v="6"/>
    <n v="3000"/>
    <n v="18"/>
    <n v="3379"/>
  </r>
  <r>
    <x v="1203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x v="44"/>
    <n v="25000"/>
    <n v="20"/>
    <n v="31664"/>
  </r>
  <r>
    <x v="12039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x v="244"/>
    <n v="7800"/>
    <n v="12"/>
    <n v="9743"/>
  </r>
  <r>
    <x v="12040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x v="44"/>
    <n v="4000"/>
    <n v="23"/>
    <n v="4771"/>
  </r>
  <r>
    <x v="12041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x v="193"/>
    <n v="2400"/>
    <n v="4"/>
    <n v="3073"/>
  </r>
  <r>
    <x v="12042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x v="244"/>
    <n v="6250"/>
    <n v="26"/>
    <n v="8881"/>
  </r>
  <r>
    <x v="12043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x v="153"/>
    <n v="3000"/>
    <n v="3"/>
    <n v="3612"/>
  </r>
  <r>
    <x v="12044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x v="105"/>
    <n v="18000"/>
    <n v="44"/>
    <n v="23116"/>
  </r>
  <r>
    <x v="12045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x v="6"/>
    <n v="4800"/>
    <n v="33"/>
    <n v="5226"/>
  </r>
  <r>
    <x v="12046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x v="246"/>
    <n v="10000"/>
    <n v="12"/>
    <n v="690"/>
  </r>
  <r>
    <x v="12047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x v="175"/>
    <n v="5000"/>
    <n v="41"/>
    <n v="5577"/>
  </r>
  <r>
    <x v="12048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x v="241"/>
    <n v="8000"/>
    <n v="16"/>
    <n v="9992"/>
  </r>
  <r>
    <x v="12049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x v="175"/>
    <n v="14000"/>
    <n v="20"/>
    <n v="15680"/>
  </r>
  <r>
    <x v="12050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x v="156"/>
    <n v="12000"/>
    <n v="36"/>
    <n v="13632"/>
  </r>
  <r>
    <x v="12051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x v="153"/>
    <n v="12000"/>
    <n v="18"/>
    <n v="13566"/>
  </r>
  <r>
    <x v="12052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x v="16"/>
    <n v="2800"/>
    <n v="22"/>
    <n v="3119"/>
  </r>
  <r>
    <x v="120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x v="156"/>
    <n v="2000"/>
    <n v="29"/>
    <n v="2288"/>
  </r>
  <r>
    <x v="12054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x v="156"/>
    <n v="6625"/>
    <n v="18"/>
    <n v="7526"/>
  </r>
  <r>
    <x v="12055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x v="156"/>
    <n v="6500"/>
    <n v="10"/>
    <n v="7476"/>
  </r>
  <r>
    <x v="12056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x v="175"/>
    <n v="12000"/>
    <n v="36"/>
    <n v="13440"/>
  </r>
  <r>
    <x v="12057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x v="193"/>
    <n v="25000"/>
    <n v="51"/>
    <n v="36397"/>
  </r>
  <r>
    <x v="12058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x v="240"/>
    <n v="1000"/>
    <n v="41"/>
    <n v="537"/>
  </r>
  <r>
    <x v="12059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x v="6"/>
    <n v="15000"/>
    <n v="29"/>
    <n v="16912"/>
  </r>
  <r>
    <x v="12060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x v="153"/>
    <n v="25000"/>
    <n v="50"/>
    <n v="26052"/>
  </r>
  <r>
    <x v="12061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x v="233"/>
    <n v="6500"/>
    <n v="11"/>
    <n v="6576"/>
  </r>
  <r>
    <x v="12062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x v="224"/>
    <n v="14500"/>
    <n v="30"/>
    <n v="20607"/>
  </r>
  <r>
    <x v="12063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x v="223"/>
    <n v="4500"/>
    <n v="28"/>
    <n v="4613"/>
  </r>
  <r>
    <x v="12064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x v="13"/>
    <n v="10000"/>
    <n v="16"/>
    <n v="11327"/>
  </r>
  <r>
    <x v="12065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x v="44"/>
    <n v="8000"/>
    <n v="10"/>
    <n v="7749"/>
  </r>
  <r>
    <x v="12066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x v="246"/>
    <n v="6400"/>
    <n v="11"/>
    <n v="7833"/>
  </r>
  <r>
    <x v="12067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x v="244"/>
    <n v="25000"/>
    <n v="25"/>
    <n v="31293"/>
  </r>
  <r>
    <x v="12068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x v="193"/>
    <n v="6000"/>
    <n v="16"/>
    <n v="8883"/>
  </r>
  <r>
    <x v="12069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x v="246"/>
    <n v="10000"/>
    <n v="27"/>
    <n v="11998"/>
  </r>
  <r>
    <x v="1207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x v="232"/>
    <n v="10750"/>
    <n v="11"/>
    <n v="15486"/>
  </r>
  <r>
    <x v="12071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x v="246"/>
    <n v="3000"/>
    <n v="25"/>
    <n v="4152"/>
  </r>
  <r>
    <x v="12072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x v="246"/>
    <n v="8000"/>
    <n v="17"/>
    <n v="8881"/>
  </r>
  <r>
    <x v="12073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x v="223"/>
    <n v="9600"/>
    <n v="18"/>
    <n v="10634"/>
  </r>
  <r>
    <x v="12074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x v="6"/>
    <n v="18000"/>
    <n v="25"/>
    <n v="18188"/>
  </r>
  <r>
    <x v="12075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x v="246"/>
    <n v="6000"/>
    <n v="7"/>
    <n v="7308"/>
  </r>
  <r>
    <x v="12076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x v="153"/>
    <n v="4800"/>
    <n v="25"/>
    <n v="5815"/>
  </r>
  <r>
    <x v="12077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x v="238"/>
    <n v="13200"/>
    <n v="54"/>
    <n v="1443"/>
  </r>
  <r>
    <x v="12078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x v="240"/>
    <n v="12000"/>
    <n v="22"/>
    <n v="13084"/>
  </r>
  <r>
    <x v="12079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x v="232"/>
    <n v="15000"/>
    <n v="10"/>
    <n v="11582"/>
  </r>
  <r>
    <x v="12080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x v="244"/>
    <n v="16800"/>
    <n v="35"/>
    <n v="18514"/>
  </r>
  <r>
    <x v="12081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x v="6"/>
    <n v="6000"/>
    <n v="23"/>
    <n v="2812"/>
  </r>
  <r>
    <x v="12082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x v="187"/>
    <n v="15000"/>
    <n v="20"/>
    <n v="21449"/>
  </r>
  <r>
    <x v="12083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x v="16"/>
    <n v="10000"/>
    <n v="34"/>
    <n v="11140"/>
  </r>
  <r>
    <x v="12084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x v="6"/>
    <n v="10000"/>
    <n v="11"/>
    <n v="10850"/>
  </r>
  <r>
    <x v="12085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x v="224"/>
    <n v="10000"/>
    <n v="17"/>
    <n v="14498"/>
  </r>
  <r>
    <x v="12086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x v="13"/>
    <n v="16000"/>
    <n v="12"/>
    <n v="20449"/>
  </r>
  <r>
    <x v="12087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x v="13"/>
    <n v="12000"/>
    <n v="21"/>
    <n v="6051"/>
  </r>
  <r>
    <x v="12088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x v="187"/>
    <n v="6250"/>
    <n v="8"/>
    <n v="7905"/>
  </r>
  <r>
    <x v="12089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x v="44"/>
    <n v="9000"/>
    <n v="11"/>
    <n v="11972"/>
  </r>
  <r>
    <x v="12090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x v="175"/>
    <n v="10000"/>
    <n v="21"/>
    <n v="10771"/>
  </r>
  <r>
    <x v="12091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x v="105"/>
    <n v="1800"/>
    <n v="49"/>
    <n v="2120"/>
  </r>
  <r>
    <x v="1209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x v="6"/>
    <n v="16000"/>
    <n v="30"/>
    <n v="17296"/>
  </r>
  <r>
    <x v="12093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x v="6"/>
    <n v="4400"/>
    <n v="6"/>
    <n v="4858"/>
  </r>
  <r>
    <x v="1209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x v="156"/>
    <n v="9300"/>
    <n v="20"/>
    <n v="11851"/>
  </r>
  <r>
    <x v="12095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x v="207"/>
    <n v="7000"/>
    <n v="4"/>
    <n v="5803"/>
  </r>
  <r>
    <x v="12096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x v="246"/>
    <n v="20000"/>
    <n v="10"/>
    <n v="27570"/>
  </r>
  <r>
    <x v="12097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x v="241"/>
    <n v="7000"/>
    <n v="12"/>
    <n v="9959"/>
  </r>
  <r>
    <x v="12098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x v="153"/>
    <n v="22750"/>
    <n v="46"/>
    <n v="31219"/>
  </r>
  <r>
    <x v="12099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x v="13"/>
    <n v="3500"/>
    <n v="24"/>
    <n v="4172"/>
  </r>
  <r>
    <x v="12100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x v="44"/>
    <n v="2275"/>
    <n v="31"/>
    <n v="2704"/>
  </r>
  <r>
    <x v="12101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x v="245"/>
    <n v="15000"/>
    <n v="28"/>
    <n v="19456"/>
  </r>
  <r>
    <x v="12102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x v="244"/>
    <n v="5000"/>
    <n v="23"/>
    <n v="2362"/>
  </r>
  <r>
    <x v="12103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x v="223"/>
    <n v="6000"/>
    <n v="29"/>
    <n v="6646"/>
  </r>
  <r>
    <x v="12104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x v="6"/>
    <n v="2500"/>
    <n v="33"/>
    <n v="1163"/>
  </r>
  <r>
    <x v="12105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x v="175"/>
    <n v="1050"/>
    <n v="16"/>
    <n v="390"/>
  </r>
  <r>
    <x v="12106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x v="230"/>
    <n v="5000"/>
    <n v="4"/>
    <n v="5888"/>
  </r>
  <r>
    <x v="12107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x v="153"/>
    <n v="12000"/>
    <n v="22"/>
    <n v="16467"/>
  </r>
  <r>
    <x v="12108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x v="44"/>
    <n v="5000"/>
    <n v="6"/>
    <n v="5967"/>
  </r>
  <r>
    <x v="12109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x v="256"/>
    <n v="30000"/>
    <n v="17"/>
    <n v="28502"/>
  </r>
  <r>
    <x v="12110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x v="175"/>
    <n v="6500"/>
    <n v="15"/>
    <n v="6770"/>
  </r>
  <r>
    <x v="12111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x v="248"/>
    <n v="4000"/>
    <n v="60"/>
    <n v="4902"/>
  </r>
  <r>
    <x v="12112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x v="245"/>
    <n v="15000"/>
    <n v="14"/>
    <n v="17463"/>
  </r>
  <r>
    <x v="12113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x v="234"/>
    <n v="24000"/>
    <n v="8"/>
    <n v="15935"/>
  </r>
  <r>
    <x v="1211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x v="156"/>
    <n v="8000"/>
    <n v="14"/>
    <n v="9345"/>
  </r>
  <r>
    <x v="12115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x v="226"/>
    <n v="20000"/>
    <n v="21"/>
    <n v="24904"/>
  </r>
  <r>
    <x v="12116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x v="44"/>
    <n v="5000"/>
    <n v="18"/>
    <n v="5207"/>
  </r>
  <r>
    <x v="1211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x v="246"/>
    <n v="5600"/>
    <n v="25"/>
    <n v="7750"/>
  </r>
  <r>
    <x v="12118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x v="153"/>
    <n v="4200"/>
    <n v="14"/>
    <n v="4836"/>
  </r>
  <r>
    <x v="12119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x v="156"/>
    <n v="20000"/>
    <n v="24"/>
    <n v="23363"/>
  </r>
  <r>
    <x v="121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x v="226"/>
    <n v="5000"/>
    <n v="19"/>
    <n v="6226"/>
  </r>
  <r>
    <x v="12121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x v="245"/>
    <n v="5000"/>
    <n v="12"/>
    <n v="5761"/>
  </r>
  <r>
    <x v="12122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x v="16"/>
    <n v="12000"/>
    <n v="8"/>
    <n v="13210"/>
  </r>
  <r>
    <x v="12123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x v="248"/>
    <n v="7200"/>
    <n v="12"/>
    <n v="8903"/>
  </r>
  <r>
    <x v="12124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x v="193"/>
    <n v="25000"/>
    <n v="30"/>
    <n v="35659"/>
  </r>
  <r>
    <x v="12125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x v="238"/>
    <n v="17500"/>
    <n v="33"/>
    <n v="14517"/>
  </r>
  <r>
    <x v="12126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x v="223"/>
    <n v="4500"/>
    <n v="14"/>
    <n v="4984"/>
  </r>
  <r>
    <x v="12127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x v="6"/>
    <n v="11500"/>
    <n v="18"/>
    <n v="12112"/>
  </r>
  <r>
    <x v="12128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x v="246"/>
    <n v="6000"/>
    <n v="26"/>
    <n v="6703"/>
  </r>
  <r>
    <x v="12129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x v="244"/>
    <n v="19000"/>
    <n v="8"/>
    <n v="21161"/>
  </r>
  <r>
    <x v="1213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x v="44"/>
    <n v="15000"/>
    <n v="29"/>
    <n v="17901"/>
  </r>
  <r>
    <x v="12131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x v="245"/>
    <n v="10000"/>
    <n v="25"/>
    <n v="11499"/>
  </r>
  <r>
    <x v="12132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x v="230"/>
    <n v="5000"/>
    <n v="6"/>
    <n v="7261"/>
  </r>
  <r>
    <x v="12133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x v="187"/>
    <n v="5000"/>
    <n v="12"/>
    <n v="7112"/>
  </r>
  <r>
    <x v="12134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x v="187"/>
    <n v="15000"/>
    <n v="15"/>
    <n v="18651"/>
  </r>
  <r>
    <x v="12135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x v="240"/>
    <n v="7000"/>
    <n v="35"/>
    <n v="8699"/>
  </r>
  <r>
    <x v="12136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x v="13"/>
    <n v="14500"/>
    <n v="46"/>
    <n v="17321"/>
  </r>
  <r>
    <x v="12137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x v="6"/>
    <n v="6600"/>
    <n v="25"/>
    <n v="7350"/>
  </r>
  <r>
    <x v="12138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x v="16"/>
    <n v="4000"/>
    <n v="25"/>
    <n v="4456"/>
  </r>
  <r>
    <x v="12139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x v="156"/>
    <n v="5000"/>
    <n v="14"/>
    <n v="852"/>
  </r>
  <r>
    <x v="12140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x v="6"/>
    <n v="12000"/>
    <n v="7"/>
    <n v="13514"/>
  </r>
  <r>
    <x v="12141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x v="250"/>
    <n v="12600"/>
    <n v="32"/>
    <n v="13346"/>
  </r>
  <r>
    <x v="12142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x v="175"/>
    <n v="14400"/>
    <n v="36"/>
    <n v="16051"/>
  </r>
  <r>
    <x v="12143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x v="232"/>
    <n v="15000"/>
    <n v="12"/>
    <n v="18192"/>
  </r>
  <r>
    <x v="12144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x v="156"/>
    <n v="12000"/>
    <n v="18"/>
    <n v="13949"/>
  </r>
  <r>
    <x v="12145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x v="13"/>
    <n v="6500"/>
    <n v="30"/>
    <n v="7087"/>
  </r>
  <r>
    <x v="12146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x v="244"/>
    <n v="4000"/>
    <n v="29"/>
    <n v="5007"/>
  </r>
  <r>
    <x v="12147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x v="245"/>
    <n v="11000"/>
    <n v="9"/>
    <n v="11928"/>
  </r>
  <r>
    <x v="121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x v="6"/>
    <n v="9800"/>
    <n v="32"/>
    <n v="11049"/>
  </r>
  <r>
    <x v="12149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x v="187"/>
    <n v="17500"/>
    <n v="20"/>
    <n v="18584"/>
  </r>
  <r>
    <x v="12150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x v="44"/>
    <n v="15000"/>
    <n v="41"/>
    <n v="19251"/>
  </r>
  <r>
    <x v="12151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x v="233"/>
    <n v="6000"/>
    <n v="29"/>
    <n v="8141"/>
  </r>
  <r>
    <x v="12152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x v="232"/>
    <n v="10000"/>
    <n v="8"/>
    <n v="12571"/>
  </r>
  <r>
    <x v="12153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x v="6"/>
    <n v="10000"/>
    <n v="46"/>
    <n v="10724"/>
  </r>
  <r>
    <x v="12154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x v="187"/>
    <n v="4000"/>
    <n v="8"/>
    <n v="596"/>
  </r>
  <r>
    <x v="12155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x v="13"/>
    <n v="25000"/>
    <n v="9"/>
    <n v="29676"/>
  </r>
  <r>
    <x v="12156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x v="6"/>
    <n v="2400"/>
    <n v="17"/>
    <n v="2613"/>
  </r>
  <r>
    <x v="12157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x v="153"/>
    <n v="3000"/>
    <n v="5"/>
    <n v="4117"/>
  </r>
  <r>
    <x v="121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x v="6"/>
    <n v="10000"/>
    <n v="36"/>
    <n v="11243"/>
  </r>
  <r>
    <x v="12159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x v="246"/>
    <n v="6000"/>
    <n v="29"/>
    <n v="8304"/>
  </r>
  <r>
    <x v="1216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x v="13"/>
    <n v="13000"/>
    <n v="29"/>
    <n v="17022"/>
  </r>
  <r>
    <x v="12161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x v="240"/>
    <n v="6500"/>
    <n v="5"/>
    <n v="7888"/>
  </r>
  <r>
    <x v="12162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x v="233"/>
    <n v="25000"/>
    <n v="11"/>
    <n v="8774"/>
  </r>
  <r>
    <x v="12163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x v="13"/>
    <n v="20000"/>
    <n v="39"/>
    <n v="23740"/>
  </r>
  <r>
    <x v="12164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x v="153"/>
    <n v="24250"/>
    <n v="30"/>
    <n v="31193"/>
  </r>
  <r>
    <x v="12165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x v="245"/>
    <n v="16075"/>
    <n v="31"/>
    <n v="20850"/>
  </r>
  <r>
    <x v="12166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x v="187"/>
    <n v="18000"/>
    <n v="20"/>
    <n v="22767"/>
  </r>
  <r>
    <x v="12167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x v="13"/>
    <n v="6250"/>
    <n v="23"/>
    <n v="8245"/>
  </r>
  <r>
    <x v="12168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x v="153"/>
    <n v="5000"/>
    <n v="18"/>
    <n v="4481"/>
  </r>
  <r>
    <x v="12169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x v="246"/>
    <n v="5000"/>
    <n v="8"/>
    <n v="6118"/>
  </r>
  <r>
    <x v="12170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x v="153"/>
    <n v="1000"/>
    <n v="20"/>
    <n v="1217"/>
  </r>
  <r>
    <x v="12171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x v="16"/>
    <n v="6600"/>
    <n v="34"/>
    <n v="6918"/>
  </r>
  <r>
    <x v="12172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x v="16"/>
    <n v="9000"/>
    <n v="15"/>
    <n v="10026"/>
  </r>
  <r>
    <x v="12173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x v="233"/>
    <n v="13750"/>
    <n v="19"/>
    <n v="14928"/>
  </r>
  <r>
    <x v="12174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x v="244"/>
    <n v="7000"/>
    <n v="33"/>
    <n v="8503"/>
  </r>
  <r>
    <x v="12175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x v="246"/>
    <n v="7500"/>
    <n v="21"/>
    <n v="9177"/>
  </r>
  <r>
    <x v="12176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x v="16"/>
    <n v="10000"/>
    <n v="18"/>
    <n v="8044"/>
  </r>
  <r>
    <x v="12177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x v="187"/>
    <n v="9600"/>
    <n v="25"/>
    <n v="11765"/>
  </r>
  <r>
    <x v="12178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x v="175"/>
    <n v="15000"/>
    <n v="15"/>
    <n v="16670"/>
  </r>
  <r>
    <x v="1217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x v="153"/>
    <n v="5675"/>
    <n v="17"/>
    <n v="6750"/>
  </r>
  <r>
    <x v="1218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x v="187"/>
    <n v="6500"/>
    <n v="5"/>
    <n v="7786"/>
  </r>
  <r>
    <x v="12181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x v="244"/>
    <n v="1200"/>
    <n v="7"/>
    <n v="1502"/>
  </r>
  <r>
    <x v="1218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x v="44"/>
    <n v="12000"/>
    <n v="21"/>
    <n v="15240"/>
  </r>
  <r>
    <x v="12183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x v="153"/>
    <n v="10000"/>
    <n v="19"/>
    <n v="10539"/>
  </r>
  <r>
    <x v="12184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x v="175"/>
    <n v="2000"/>
    <n v="14"/>
    <n v="2134"/>
  </r>
  <r>
    <x v="12185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x v="105"/>
    <n v="8000"/>
    <n v="17"/>
    <n v="9446"/>
  </r>
  <r>
    <x v="12186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x v="230"/>
    <n v="15000"/>
    <n v="48"/>
    <n v="8677"/>
  </r>
  <r>
    <x v="12187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x v="223"/>
    <n v="4400"/>
    <n v="15"/>
    <n v="4858"/>
  </r>
  <r>
    <x v="12188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x v="6"/>
    <n v="8000"/>
    <n v="21"/>
    <n v="9009"/>
  </r>
  <r>
    <x v="12189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x v="153"/>
    <n v="21000"/>
    <n v="25"/>
    <n v="28811"/>
  </r>
  <r>
    <x v="12190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x v="175"/>
    <n v="6000"/>
    <n v="15"/>
    <n v="6697"/>
  </r>
  <r>
    <x v="12191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x v="241"/>
    <n v="10000"/>
    <n v="13"/>
    <n v="14457"/>
  </r>
  <r>
    <x v="12192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x v="175"/>
    <n v="4000"/>
    <n v="11"/>
    <n v="4480"/>
  </r>
  <r>
    <x v="12193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x v="245"/>
    <n v="3500"/>
    <n v="25"/>
    <n v="3848"/>
  </r>
  <r>
    <x v="12194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x v="6"/>
    <n v="15000"/>
    <n v="19"/>
    <n v="16893"/>
  </r>
  <r>
    <x v="12195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x v="226"/>
    <n v="8000"/>
    <n v="11"/>
    <n v="9036"/>
  </r>
  <r>
    <x v="12196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x v="240"/>
    <n v="2000"/>
    <n v="17"/>
    <n v="2486"/>
  </r>
  <r>
    <x v="12197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x v="233"/>
    <n v="6000"/>
    <n v="25"/>
    <n v="6592"/>
  </r>
  <r>
    <x v="12198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x v="44"/>
    <n v="10000"/>
    <n v="14"/>
    <n v="13304"/>
  </r>
  <r>
    <x v="12199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x v="156"/>
    <n v="17000"/>
    <n v="10"/>
    <n v="19760"/>
  </r>
  <r>
    <x v="12200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x v="245"/>
    <n v="15000"/>
    <n v="31"/>
    <n v="17616"/>
  </r>
  <r>
    <x v="12201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x v="248"/>
    <n v="4000"/>
    <n v="24"/>
    <n v="4252"/>
  </r>
  <r>
    <x v="1220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x v="6"/>
    <n v="9000"/>
    <n v="37"/>
    <n v="10918"/>
  </r>
  <r>
    <x v="12203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x v="230"/>
    <n v="3000"/>
    <n v="9"/>
    <n v="3129"/>
  </r>
  <r>
    <x v="12204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x v="16"/>
    <n v="5500"/>
    <n v="40"/>
    <n v="5860"/>
  </r>
  <r>
    <x v="1220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x v="257"/>
    <n v="4000"/>
    <n v="13"/>
    <n v="4195"/>
  </r>
  <r>
    <x v="12206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x v="244"/>
    <n v="17000"/>
    <n v="22"/>
    <n v="22147"/>
  </r>
  <r>
    <x v="12207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x v="174"/>
    <n v="20000"/>
    <n v="8"/>
    <n v="29386"/>
  </r>
  <r>
    <x v="12208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x v="231"/>
    <n v="1300"/>
    <n v="31"/>
    <n v="1432"/>
  </r>
  <r>
    <x v="12209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x v="105"/>
    <n v="9250"/>
    <n v="16"/>
    <n v="10766"/>
  </r>
  <r>
    <x v="12210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x v="175"/>
    <n v="14000"/>
    <n v="25"/>
    <n v="14212"/>
  </r>
  <r>
    <x v="12211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x v="248"/>
    <n v="7200"/>
    <n v="26"/>
    <n v="8904"/>
  </r>
  <r>
    <x v="12212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x v="233"/>
    <n v="7000"/>
    <n v="13"/>
    <n v="9760"/>
  </r>
  <r>
    <x v="12213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x v="156"/>
    <n v="4600"/>
    <n v="7"/>
    <n v="5679"/>
  </r>
  <r>
    <x v="12214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x v="230"/>
    <n v="15000"/>
    <n v="21"/>
    <n v="19354"/>
  </r>
  <r>
    <x v="12215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x v="233"/>
    <n v="4000"/>
    <n v="12"/>
    <n v="4921"/>
  </r>
  <r>
    <x v="12216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x v="187"/>
    <n v="12000"/>
    <n v="54"/>
    <n v="14699"/>
  </r>
  <r>
    <x v="12217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x v="244"/>
    <n v="10000"/>
    <n v="14"/>
    <n v="12048"/>
  </r>
  <r>
    <x v="12218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x v="156"/>
    <n v="12000"/>
    <n v="17"/>
    <n v="15425"/>
  </r>
  <r>
    <x v="12219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x v="187"/>
    <n v="7000"/>
    <n v="34"/>
    <n v="9396"/>
  </r>
  <r>
    <x v="12220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x v="245"/>
    <n v="10000"/>
    <n v="38"/>
    <n v="12937"/>
  </r>
  <r>
    <x v="12221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x v="44"/>
    <n v="7500"/>
    <n v="24"/>
    <n v="9493"/>
  </r>
  <r>
    <x v="12222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x v="241"/>
    <n v="9800"/>
    <n v="26"/>
    <n v="11858"/>
  </r>
  <r>
    <x v="12223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x v="105"/>
    <n v="5900"/>
    <n v="19"/>
    <n v="6579"/>
  </r>
  <r>
    <x v="12224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x v="227"/>
    <n v="4200"/>
    <n v="37"/>
    <n v="5530"/>
  </r>
  <r>
    <x v="12225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x v="248"/>
    <n v="15000"/>
    <n v="17"/>
    <n v="18549"/>
  </r>
  <r>
    <x v="12226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x v="226"/>
    <n v="7500"/>
    <n v="5"/>
    <n v="9339"/>
  </r>
  <r>
    <x v="12227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x v="175"/>
    <n v="10000"/>
    <n v="19"/>
    <n v="11200"/>
  </r>
  <r>
    <x v="12228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x v="13"/>
    <n v="7000"/>
    <n v="7"/>
    <n v="8169"/>
  </r>
  <r>
    <x v="12229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x v="233"/>
    <n v="25000"/>
    <n v="16"/>
    <n v="34699"/>
  </r>
  <r>
    <x v="12230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x v="105"/>
    <n v="8000"/>
    <n v="27"/>
    <n v="10465"/>
  </r>
  <r>
    <x v="12231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x v="13"/>
    <n v="16000"/>
    <n v="13"/>
    <n v="21108"/>
  </r>
  <r>
    <x v="12232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x v="233"/>
    <n v="12000"/>
    <n v="16"/>
    <n v="14665"/>
  </r>
  <r>
    <x v="12233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x v="153"/>
    <n v="25000"/>
    <n v="38"/>
    <n v="34306"/>
  </r>
  <r>
    <x v="12234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x v="44"/>
    <n v="5000"/>
    <n v="3"/>
    <n v="5967"/>
  </r>
  <r>
    <x v="12235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x v="239"/>
    <n v="25000"/>
    <n v="30"/>
    <n v="36127"/>
  </r>
  <r>
    <x v="122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x v="224"/>
    <n v="12000"/>
    <n v="8"/>
    <n v="15267"/>
  </r>
  <r>
    <x v="12237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x v="13"/>
    <n v="10000"/>
    <n v="9"/>
    <n v="11554"/>
  </r>
  <r>
    <x v="1223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x v="187"/>
    <n v="4000"/>
    <n v="14"/>
    <n v="2087"/>
  </r>
  <r>
    <x v="12239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x v="187"/>
    <n v="10000"/>
    <n v="9"/>
    <n v="12648"/>
  </r>
  <r>
    <x v="12240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x v="249"/>
    <n v="10000"/>
    <n v="9"/>
    <n v="10734"/>
  </r>
  <r>
    <x v="12241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x v="175"/>
    <n v="4800"/>
    <n v="19"/>
    <n v="4916"/>
  </r>
  <r>
    <x v="12242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x v="6"/>
    <n v="4050"/>
    <n v="15"/>
    <n v="4561"/>
  </r>
  <r>
    <x v="12243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x v="6"/>
    <n v="16000"/>
    <n v="18"/>
    <n v="18045"/>
  </r>
  <r>
    <x v="12244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x v="152"/>
    <n v="3000"/>
    <n v="7"/>
    <n v="4673"/>
  </r>
  <r>
    <x v="12245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x v="246"/>
    <n v="14400"/>
    <n v="32"/>
    <n v="17566"/>
  </r>
  <r>
    <x v="12246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x v="246"/>
    <n v="18500"/>
    <n v="10"/>
    <n v="22444"/>
  </r>
  <r>
    <x v="12247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x v="152"/>
    <n v="25000"/>
    <n v="24"/>
    <n v="8826"/>
  </r>
  <r>
    <x v="12248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x v="233"/>
    <n v="7000"/>
    <n v="7"/>
    <n v="8586"/>
  </r>
  <r>
    <x v="12249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x v="16"/>
    <n v="5400"/>
    <n v="21"/>
    <n v="5641"/>
  </r>
  <r>
    <x v="1225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x v="175"/>
    <n v="10000"/>
    <n v="38"/>
    <n v="11195"/>
  </r>
  <r>
    <x v="1225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x v="248"/>
    <n v="7750"/>
    <n v="8"/>
    <n v="8720"/>
  </r>
  <r>
    <x v="12252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x v="258"/>
    <n v="10200"/>
    <n v="15"/>
    <n v="12316"/>
  </r>
  <r>
    <x v="12253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x v="233"/>
    <n v="5600"/>
    <n v="9"/>
    <n v="7443"/>
  </r>
  <r>
    <x v="12254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x v="6"/>
    <n v="16000"/>
    <n v="29"/>
    <n v="18019"/>
  </r>
  <r>
    <x v="12255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x v="231"/>
    <n v="3600"/>
    <n v="10"/>
    <n v="3894"/>
  </r>
  <r>
    <x v="12256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x v="105"/>
    <n v="24250"/>
    <n v="46"/>
    <n v="28633"/>
  </r>
  <r>
    <x v="12257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x v="105"/>
    <n v="10800"/>
    <n v="13"/>
    <n v="2833"/>
  </r>
  <r>
    <x v="12258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x v="233"/>
    <n v="1500"/>
    <n v="4"/>
    <n v="1845"/>
  </r>
  <r>
    <x v="12259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x v="13"/>
    <n v="17800"/>
    <n v="28"/>
    <n v="23483"/>
  </r>
  <r>
    <x v="12260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x v="244"/>
    <n v="8000"/>
    <n v="40"/>
    <n v="11489"/>
  </r>
  <r>
    <x v="12261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x v="13"/>
    <n v="11000"/>
    <n v="11"/>
    <n v="12244"/>
  </r>
  <r>
    <x v="12262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x v="244"/>
    <n v="6000"/>
    <n v="16"/>
    <n v="8604"/>
  </r>
  <r>
    <x v="12263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x v="240"/>
    <n v="6000"/>
    <n v="12"/>
    <n v="7459"/>
  </r>
  <r>
    <x v="12264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x v="227"/>
    <n v="22800"/>
    <n v="16"/>
    <n v="5542"/>
  </r>
  <r>
    <x v="12265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x v="6"/>
    <n v="2500"/>
    <n v="9"/>
    <n v="2692"/>
  </r>
  <r>
    <x v="12266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x v="105"/>
    <n v="16000"/>
    <n v="40"/>
    <n v="20930"/>
  </r>
  <r>
    <x v="12267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x v="187"/>
    <n v="14500"/>
    <n v="14"/>
    <n v="10213"/>
  </r>
  <r>
    <x v="12268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x v="233"/>
    <n v="10750"/>
    <n v="29"/>
    <n v="2248"/>
  </r>
  <r>
    <x v="12269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x v="13"/>
    <n v="5000"/>
    <n v="25"/>
    <n v="5731"/>
  </r>
  <r>
    <x v="1227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x v="233"/>
    <n v="3000"/>
    <n v="15"/>
    <n v="3666"/>
  </r>
  <r>
    <x v="12271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x v="44"/>
    <n v="4000"/>
    <n v="30"/>
    <n v="4720"/>
  </r>
  <r>
    <x v="12272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x v="156"/>
    <n v="9500"/>
    <n v="27"/>
    <n v="9964"/>
  </r>
  <r>
    <x v="12273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x v="246"/>
    <n v="7000"/>
    <n v="22"/>
    <n v="8581"/>
  </r>
  <r>
    <x v="12274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x v="152"/>
    <n v="12000"/>
    <n v="39"/>
    <n v="16107"/>
  </r>
  <r>
    <x v="12275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x v="6"/>
    <n v="7200"/>
    <n v="34"/>
    <n v="8109"/>
  </r>
  <r>
    <x v="12276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x v="187"/>
    <n v="25000"/>
    <n v="34"/>
    <n v="27721"/>
  </r>
  <r>
    <x v="12277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x v="105"/>
    <n v="11200"/>
    <n v="31"/>
    <n v="12412"/>
  </r>
  <r>
    <x v="12278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x v="44"/>
    <n v="25000"/>
    <n v="16"/>
    <n v="29222"/>
  </r>
  <r>
    <x v="12279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x v="44"/>
    <n v="7200"/>
    <n v="25"/>
    <n v="8593"/>
  </r>
  <r>
    <x v="12280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x v="174"/>
    <n v="9600"/>
    <n v="13"/>
    <n v="12833"/>
  </r>
  <r>
    <x v="12281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x v="187"/>
    <n v="25000"/>
    <n v="18"/>
    <n v="28735"/>
  </r>
  <r>
    <x v="12282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x v="245"/>
    <n v="2000"/>
    <n v="23"/>
    <n v="2341"/>
  </r>
  <r>
    <x v="12283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x v="241"/>
    <n v="4200"/>
    <n v="9"/>
    <n v="5285"/>
  </r>
  <r>
    <x v="12284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x v="6"/>
    <n v="12000"/>
    <n v="15"/>
    <n v="12080"/>
  </r>
  <r>
    <x v="12285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x v="240"/>
    <n v="6000"/>
    <n v="10"/>
    <n v="7458"/>
  </r>
  <r>
    <x v="12286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x v="246"/>
    <n v="24000"/>
    <n v="24"/>
    <n v="29385"/>
  </r>
  <r>
    <x v="12287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x v="156"/>
    <n v="10000"/>
    <n v="16"/>
    <n v="11585"/>
  </r>
  <r>
    <x v="12288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x v="13"/>
    <n v="1000"/>
    <n v="21"/>
    <n v="1187"/>
  </r>
  <r>
    <x v="12289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x v="241"/>
    <n v="6000"/>
    <n v="6"/>
    <n v="7550"/>
  </r>
  <r>
    <x v="12290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x v="156"/>
    <n v="12000"/>
    <n v="22"/>
    <n v="13581"/>
  </r>
  <r>
    <x v="12291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x v="6"/>
    <n v="9000"/>
    <n v="12"/>
    <n v="9972"/>
  </r>
  <r>
    <x v="12292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x v="245"/>
    <n v="10000"/>
    <n v="38"/>
    <n v="11588"/>
  </r>
  <r>
    <x v="12293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x v="153"/>
    <n v="25000"/>
    <n v="23"/>
    <n v="28942"/>
  </r>
  <r>
    <x v="1229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x v="240"/>
    <n v="9275"/>
    <n v="10"/>
    <n v="11518"/>
  </r>
  <r>
    <x v="12295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x v="105"/>
    <n v="15000"/>
    <n v="22"/>
    <n v="16543"/>
  </r>
  <r>
    <x v="12296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x v="105"/>
    <n v="25000"/>
    <n v="39"/>
    <n v="29034"/>
  </r>
  <r>
    <x v="12297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x v="246"/>
    <n v="2400"/>
    <n v="25"/>
    <n v="2937"/>
  </r>
  <r>
    <x v="12298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x v="246"/>
    <n v="21600"/>
    <n v="30"/>
    <n v="26211"/>
  </r>
  <r>
    <x v="12299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x v="16"/>
    <n v="8000"/>
    <n v="27"/>
    <n v="8832"/>
  </r>
  <r>
    <x v="12300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x v="226"/>
    <n v="3800"/>
    <n v="17"/>
    <n v="4732"/>
  </r>
  <r>
    <x v="12301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x v="231"/>
    <n v="3000"/>
    <n v="44"/>
    <n v="3165"/>
  </r>
  <r>
    <x v="12302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x v="6"/>
    <n v="14000"/>
    <n v="38"/>
    <n v="15766"/>
  </r>
  <r>
    <x v="12303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x v="245"/>
    <n v="1700"/>
    <n v="48"/>
    <n v="1970"/>
  </r>
  <r>
    <x v="12304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x v="156"/>
    <n v="4800"/>
    <n v="25"/>
    <n v="5607"/>
  </r>
  <r>
    <x v="12305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x v="156"/>
    <n v="10000"/>
    <n v="8"/>
    <n v="11584"/>
  </r>
  <r>
    <x v="12306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x v="246"/>
    <n v="2500"/>
    <n v="36"/>
    <n v="3460"/>
  </r>
  <r>
    <x v="1230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x v="6"/>
    <n v="16000"/>
    <n v="25"/>
    <n v="18019"/>
  </r>
  <r>
    <x v="12308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x v="226"/>
    <n v="14000"/>
    <n v="15"/>
    <n v="15602"/>
  </r>
  <r>
    <x v="12309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x v="174"/>
    <n v="18000"/>
    <n v="31"/>
    <n v="2967"/>
  </r>
  <r>
    <x v="12310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x v="174"/>
    <n v="25000"/>
    <n v="25"/>
    <n v="31787"/>
  </r>
  <r>
    <x v="12311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x v="223"/>
    <n v="8000"/>
    <n v="53"/>
    <n v="8554"/>
  </r>
  <r>
    <x v="12312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x v="226"/>
    <n v="12000"/>
    <n v="26"/>
    <n v="14854"/>
  </r>
  <r>
    <x v="12313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x v="246"/>
    <n v="2100"/>
    <n v="41"/>
    <n v="2234"/>
  </r>
  <r>
    <x v="12314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x v="241"/>
    <n v="4600"/>
    <n v="17"/>
    <n v="5040"/>
  </r>
  <r>
    <x v="12315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x v="44"/>
    <n v="14400"/>
    <n v="19"/>
    <n v="16679"/>
  </r>
  <r>
    <x v="1231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x v="13"/>
    <n v="25000"/>
    <n v="51"/>
    <n v="29559"/>
  </r>
  <r>
    <x v="12317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x v="241"/>
    <n v="4800"/>
    <n v="38"/>
    <n v="6039"/>
  </r>
  <r>
    <x v="12318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x v="244"/>
    <n v="11000"/>
    <n v="38"/>
    <n v="15521"/>
  </r>
  <r>
    <x v="12319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x v="44"/>
    <n v="7800"/>
    <n v="35"/>
    <n v="9308"/>
  </r>
  <r>
    <x v="12320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x v="246"/>
    <n v="10400"/>
    <n v="22"/>
    <n v="14385"/>
  </r>
  <r>
    <x v="12321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x v="105"/>
    <n v="17000"/>
    <n v="27"/>
    <n v="20504"/>
  </r>
  <r>
    <x v="12322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x v="233"/>
    <n v="2525"/>
    <n v="10"/>
    <n v="3106"/>
  </r>
  <r>
    <x v="12323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x v="188"/>
    <n v="25000"/>
    <n v="26"/>
    <n v="32603"/>
  </r>
  <r>
    <x v="1232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x v="175"/>
    <n v="10000"/>
    <n v="45"/>
    <n v="11200"/>
  </r>
  <r>
    <x v="12325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x v="244"/>
    <n v="8000"/>
    <n v="32"/>
    <n v="9746"/>
  </r>
  <r>
    <x v="12326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x v="226"/>
    <n v="7500"/>
    <n v="46"/>
    <n v="9339"/>
  </r>
  <r>
    <x v="12327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x v="233"/>
    <n v="8000"/>
    <n v="4"/>
    <n v="8392"/>
  </r>
  <r>
    <x v="12328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x v="44"/>
    <n v="16000"/>
    <n v="27"/>
    <n v="19324"/>
  </r>
  <r>
    <x v="12329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x v="105"/>
    <n v="5500"/>
    <n v="15"/>
    <n v="6494"/>
  </r>
  <r>
    <x v="12330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x v="223"/>
    <n v="5000"/>
    <n v="38"/>
    <n v="5538"/>
  </r>
  <r>
    <x v="12331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x v="175"/>
    <n v="6000"/>
    <n v="14"/>
    <n v="6631"/>
  </r>
  <r>
    <x v="12332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x v="241"/>
    <n v="9000"/>
    <n v="22"/>
    <n v="12298"/>
  </r>
  <r>
    <x v="12333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x v="187"/>
    <n v="8000"/>
    <n v="7"/>
    <n v="10119"/>
  </r>
  <r>
    <x v="12334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x v="193"/>
    <n v="19600"/>
    <n v="16"/>
    <n v="5820"/>
  </r>
  <r>
    <x v="12335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x v="245"/>
    <n v="15000"/>
    <n v="28"/>
    <n v="17176"/>
  </r>
  <r>
    <x v="12336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x v="13"/>
    <n v="5500"/>
    <n v="11"/>
    <n v="6528"/>
  </r>
  <r>
    <x v="12337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x v="153"/>
    <n v="10000"/>
    <n v="17"/>
    <n v="10744"/>
  </r>
  <r>
    <x v="12338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x v="248"/>
    <n v="5000"/>
    <n v="8"/>
    <n v="6171"/>
  </r>
  <r>
    <x v="12339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x v="44"/>
    <n v="6000"/>
    <n v="30"/>
    <n v="7132"/>
  </r>
  <r>
    <x v="12340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x v="246"/>
    <n v="10000"/>
    <n v="19"/>
    <n v="13661"/>
  </r>
  <r>
    <x v="12341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x v="174"/>
    <n v="14000"/>
    <n v="20"/>
    <n v="16935"/>
  </r>
  <r>
    <x v="12342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x v="44"/>
    <n v="15000"/>
    <n v="14"/>
    <n v="17942"/>
  </r>
  <r>
    <x v="12343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x v="6"/>
    <n v="12000"/>
    <n v="28"/>
    <n v="13363"/>
  </r>
  <r>
    <x v="12344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x v="44"/>
    <n v="17000"/>
    <n v="17"/>
    <n v="21746"/>
  </r>
  <r>
    <x v="12345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x v="248"/>
    <n v="18000"/>
    <n v="26"/>
    <n v="20896"/>
  </r>
  <r>
    <x v="12346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x v="175"/>
    <n v="13500"/>
    <n v="35"/>
    <n v="14487"/>
  </r>
  <r>
    <x v="12347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x v="44"/>
    <n v="25000"/>
    <n v="30"/>
    <n v="30284"/>
  </r>
  <r>
    <x v="12348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x v="156"/>
    <n v="4800"/>
    <n v="36"/>
    <n v="6173"/>
  </r>
  <r>
    <x v="12349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x v="175"/>
    <n v="17475"/>
    <n v="25"/>
    <n v="18417"/>
  </r>
  <r>
    <x v="12350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x v="156"/>
    <n v="8500"/>
    <n v="39"/>
    <n v="10527"/>
  </r>
  <r>
    <x v="12351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x v="245"/>
    <n v="19000"/>
    <n v="11"/>
    <n v="22029"/>
  </r>
  <r>
    <x v="12352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x v="232"/>
    <n v="2000"/>
    <n v="16"/>
    <n v="2912"/>
  </r>
  <r>
    <x v="12353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x v="6"/>
    <n v="15000"/>
    <n v="20"/>
    <n v="16387"/>
  </r>
  <r>
    <x v="12354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x v="156"/>
    <n v="8500"/>
    <n v="12"/>
    <n v="10383"/>
  </r>
  <r>
    <x v="12355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x v="246"/>
    <n v="9000"/>
    <n v="21"/>
    <n v="10943"/>
  </r>
  <r>
    <x v="12356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x v="244"/>
    <n v="7200"/>
    <n v="23"/>
    <n v="9013"/>
  </r>
  <r>
    <x v="12357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x v="244"/>
    <n v="15250"/>
    <n v="43"/>
    <n v="20899"/>
  </r>
  <r>
    <x v="12358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x v="193"/>
    <n v="13000"/>
    <n v="29"/>
    <n v="19301"/>
  </r>
  <r>
    <x v="1235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x v="156"/>
    <n v="6250"/>
    <n v="17"/>
    <n v="7301"/>
  </r>
  <r>
    <x v="12360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x v="223"/>
    <n v="4000"/>
    <n v="16"/>
    <n v="4117"/>
  </r>
  <r>
    <x v="12361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x v="13"/>
    <n v="11000"/>
    <n v="21"/>
    <n v="14100"/>
  </r>
  <r>
    <x v="12362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x v="44"/>
    <n v="6000"/>
    <n v="23"/>
    <n v="6937"/>
  </r>
  <r>
    <x v="1236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x v="156"/>
    <n v="5000"/>
    <n v="32"/>
    <n v="5841"/>
  </r>
  <r>
    <x v="12364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x v="246"/>
    <n v="6000"/>
    <n v="13"/>
    <n v="8304"/>
  </r>
  <r>
    <x v="12365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x v="44"/>
    <n v="10000"/>
    <n v="8"/>
    <n v="11230"/>
  </r>
  <r>
    <x v="12366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x v="246"/>
    <n v="4200"/>
    <n v="20"/>
    <n v="5813"/>
  </r>
  <r>
    <x v="12367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x v="6"/>
    <n v="11000"/>
    <n v="22"/>
    <n v="12120"/>
  </r>
  <r>
    <x v="12368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x v="241"/>
    <n v="11000"/>
    <n v="30"/>
    <n v="3604"/>
  </r>
  <r>
    <x v="12369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x v="244"/>
    <n v="7000"/>
    <n v="21"/>
    <n v="834"/>
  </r>
  <r>
    <x v="12370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x v="230"/>
    <n v="10000"/>
    <n v="12"/>
    <n v="5048"/>
  </r>
  <r>
    <x v="12371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x v="233"/>
    <n v="2500"/>
    <n v="15"/>
    <n v="2613"/>
  </r>
  <r>
    <x v="12372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x v="233"/>
    <n v="5000"/>
    <n v="44"/>
    <n v="6977"/>
  </r>
  <r>
    <x v="12373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x v="6"/>
    <n v="7000"/>
    <n v="43"/>
    <n v="7688"/>
  </r>
  <r>
    <x v="1237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x v="233"/>
    <n v="10000"/>
    <n v="16"/>
    <n v="12302"/>
  </r>
  <r>
    <x v="12375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x v="241"/>
    <n v="10000"/>
    <n v="17"/>
    <n v="8032"/>
  </r>
  <r>
    <x v="12376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x v="244"/>
    <n v="5000"/>
    <n v="9"/>
    <n v="6214"/>
  </r>
  <r>
    <x v="12377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x v="187"/>
    <n v="21250"/>
    <n v="24"/>
    <n v="25864"/>
  </r>
  <r>
    <x v="12378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x v="238"/>
    <n v="7500"/>
    <n v="6"/>
    <n v="11592"/>
  </r>
  <r>
    <x v="12379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x v="153"/>
    <n v="14000"/>
    <n v="22"/>
    <n v="16454"/>
  </r>
  <r>
    <x v="12380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x v="153"/>
    <n v="13000"/>
    <n v="20"/>
    <n v="15817"/>
  </r>
  <r>
    <x v="1238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x v="175"/>
    <n v="8400"/>
    <n v="14"/>
    <n v="9408"/>
  </r>
  <r>
    <x v="12382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x v="240"/>
    <n v="2100"/>
    <n v="12"/>
    <n v="2611"/>
  </r>
  <r>
    <x v="12383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x v="44"/>
    <n v="5000"/>
    <n v="5"/>
    <n v="5967"/>
  </r>
  <r>
    <x v="12384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x v="245"/>
    <n v="12000"/>
    <n v="13"/>
    <n v="13039"/>
  </r>
  <r>
    <x v="12385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x v="245"/>
    <n v="6000"/>
    <n v="9"/>
    <n v="6667"/>
  </r>
  <r>
    <x v="12386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x v="6"/>
    <n v="20000"/>
    <n v="37"/>
    <n v="21358"/>
  </r>
  <r>
    <x v="12387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x v="245"/>
    <n v="3000"/>
    <n v="15"/>
    <n v="3888"/>
  </r>
  <r>
    <x v="12388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x v="175"/>
    <n v="15000"/>
    <n v="17"/>
    <n v="16800"/>
  </r>
  <r>
    <x v="12389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x v="175"/>
    <n v="8500"/>
    <n v="24"/>
    <n v="9520"/>
  </r>
  <r>
    <x v="12390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x v="6"/>
    <n v="6000"/>
    <n v="13"/>
    <n v="6350"/>
  </r>
  <r>
    <x v="12391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x v="156"/>
    <n v="5000"/>
    <n v="54"/>
    <n v="5754"/>
  </r>
  <r>
    <x v="12392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x v="193"/>
    <n v="10000"/>
    <n v="15"/>
    <n v="14559"/>
  </r>
  <r>
    <x v="12393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x v="223"/>
    <n v="2100"/>
    <n v="33"/>
    <n v="2278"/>
  </r>
  <r>
    <x v="12394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x v="6"/>
    <n v="1000"/>
    <n v="18"/>
    <n v="1213"/>
  </r>
  <r>
    <x v="12395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x v="246"/>
    <n v="1500"/>
    <n v="6"/>
    <n v="1816"/>
  </r>
  <r>
    <x v="12396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x v="246"/>
    <n v="8000"/>
    <n v="47"/>
    <n v="8591"/>
  </r>
  <r>
    <x v="12397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x v="223"/>
    <n v="2000"/>
    <n v="7"/>
    <n v="2011"/>
  </r>
  <r>
    <x v="12398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x v="227"/>
    <n v="10800"/>
    <n v="34"/>
    <n v="12543"/>
  </r>
  <r>
    <x v="12399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x v="156"/>
    <n v="6000"/>
    <n v="14"/>
    <n v="7633"/>
  </r>
  <r>
    <x v="12400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x v="72"/>
    <n v="5200"/>
    <n v="31"/>
    <n v="7078"/>
  </r>
  <r>
    <x v="12401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x v="13"/>
    <n v="3000"/>
    <n v="18"/>
    <n v="3085"/>
  </r>
  <r>
    <x v="12402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x v="246"/>
    <n v="8000"/>
    <n v="24"/>
    <n v="9789"/>
  </r>
  <r>
    <x v="12403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x v="153"/>
    <n v="18200"/>
    <n v="15"/>
    <n v="23188"/>
  </r>
  <r>
    <x v="12404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x v="245"/>
    <n v="4000"/>
    <n v="8"/>
    <n v="4646"/>
  </r>
  <r>
    <x v="12405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x v="44"/>
    <n v="5000"/>
    <n v="24"/>
    <n v="5466"/>
  </r>
  <r>
    <x v="12406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x v="245"/>
    <n v="15750"/>
    <n v="43"/>
    <n v="17568"/>
  </r>
  <r>
    <x v="12407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x v="230"/>
    <n v="24250"/>
    <n v="37"/>
    <n v="24705"/>
  </r>
  <r>
    <x v="12408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x v="156"/>
    <n v="12000"/>
    <n v="52"/>
    <n v="5860"/>
  </r>
  <r>
    <x v="12409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x v="248"/>
    <n v="13000"/>
    <n v="13"/>
    <n v="16076"/>
  </r>
  <r>
    <x v="12410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x v="16"/>
    <n v="6600"/>
    <n v="19"/>
    <n v="7352"/>
  </r>
  <r>
    <x v="1241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x v="16"/>
    <n v="10875"/>
    <n v="23"/>
    <n v="12112"/>
  </r>
  <r>
    <x v="12412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x v="246"/>
    <n v="3600"/>
    <n v="3"/>
    <n v="4405"/>
  </r>
  <r>
    <x v="12413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x v="241"/>
    <n v="15250"/>
    <n v="35"/>
    <n v="21962"/>
  </r>
  <r>
    <x v="124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x v="13"/>
    <n v="7500"/>
    <n v="11"/>
    <n v="8854"/>
  </r>
  <r>
    <x v="12415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x v="244"/>
    <n v="10000"/>
    <n v="21"/>
    <n v="14340"/>
  </r>
  <r>
    <x v="1241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x v="230"/>
    <n v="25000"/>
    <n v="17"/>
    <n v="34697"/>
  </r>
  <r>
    <x v="12417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x v="246"/>
    <n v="15000"/>
    <n v="21"/>
    <n v="20513"/>
  </r>
  <r>
    <x v="12418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x v="174"/>
    <n v="4000"/>
    <n v="6"/>
    <n v="3341"/>
  </r>
  <r>
    <x v="1241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x v="174"/>
    <n v="11500"/>
    <n v="8"/>
    <n v="16801"/>
  </r>
  <r>
    <x v="12420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x v="174"/>
    <n v="8000"/>
    <n v="31"/>
    <n v="11817"/>
  </r>
  <r>
    <x v="12421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x v="13"/>
    <n v="1500"/>
    <n v="8"/>
    <n v="1745"/>
  </r>
  <r>
    <x v="1242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x v="244"/>
    <n v="9000"/>
    <n v="22"/>
    <n v="4086"/>
  </r>
  <r>
    <x v="12423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x v="6"/>
    <n v="17000"/>
    <n v="29"/>
    <n v="19145"/>
  </r>
  <r>
    <x v="12424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x v="6"/>
    <n v="17000"/>
    <n v="27"/>
    <n v="18977"/>
  </r>
  <r>
    <x v="12425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x v="226"/>
    <n v="6000"/>
    <n v="11"/>
    <n v="7465"/>
  </r>
  <r>
    <x v="12426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x v="174"/>
    <n v="4000"/>
    <n v="9"/>
    <n v="5877"/>
  </r>
  <r>
    <x v="12427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x v="105"/>
    <n v="4000"/>
    <n v="9"/>
    <n v="5233"/>
  </r>
  <r>
    <x v="12428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x v="245"/>
    <n v="10000"/>
    <n v="25"/>
    <n v="12971"/>
  </r>
  <r>
    <x v="12429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x v="6"/>
    <n v="8500"/>
    <n v="25"/>
    <n v="9546"/>
  </r>
  <r>
    <x v="12430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x v="175"/>
    <n v="4000"/>
    <n v="15"/>
    <n v="4469"/>
  </r>
  <r>
    <x v="12431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x v="44"/>
    <n v="9600"/>
    <n v="25"/>
    <n v="11457"/>
  </r>
  <r>
    <x v="1243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x v="241"/>
    <n v="25000"/>
    <n v="38"/>
    <n v="31456"/>
  </r>
  <r>
    <x v="12433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x v="232"/>
    <n v="24000"/>
    <n v="11"/>
    <n v="10189"/>
  </r>
  <r>
    <x v="12434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x v="175"/>
    <n v="8000"/>
    <n v="46"/>
    <n v="8248"/>
  </r>
  <r>
    <x v="12435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x v="240"/>
    <n v="2000"/>
    <n v="12"/>
    <n v="2486"/>
  </r>
  <r>
    <x v="1243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x v="223"/>
    <n v="6000"/>
    <n v="26"/>
    <n v="6600"/>
  </r>
  <r>
    <x v="12437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x v="231"/>
    <n v="4500"/>
    <n v="24"/>
    <n v="4836"/>
  </r>
  <r>
    <x v="12438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x v="187"/>
    <n v="16000"/>
    <n v="18"/>
    <n v="22041"/>
  </r>
  <r>
    <x v="12439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x v="6"/>
    <n v="7500"/>
    <n v="14"/>
    <n v="8329"/>
  </r>
  <r>
    <x v="12440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x v="44"/>
    <n v="5000"/>
    <n v="17"/>
    <n v="5965"/>
  </r>
  <r>
    <x v="12441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x v="153"/>
    <n v="2000"/>
    <n v="29"/>
    <n v="2434"/>
  </r>
  <r>
    <x v="12442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x v="6"/>
    <n v="8700"/>
    <n v="12"/>
    <n v="9683"/>
  </r>
  <r>
    <x v="12443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x v="175"/>
    <n v="10000"/>
    <n v="19"/>
    <n v="11200"/>
  </r>
  <r>
    <x v="12444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x v="44"/>
    <n v="12000"/>
    <n v="26"/>
    <n v="14321"/>
  </r>
  <r>
    <x v="12445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x v="13"/>
    <n v="10000"/>
    <n v="16"/>
    <n v="10944"/>
  </r>
  <r>
    <x v="12446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x v="227"/>
    <n v="25000"/>
    <n v="35"/>
    <n v="37432"/>
  </r>
  <r>
    <x v="12447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x v="187"/>
    <n v="10000"/>
    <n v="18"/>
    <n v="12576"/>
  </r>
  <r>
    <x v="12448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x v="245"/>
    <n v="18000"/>
    <n v="60"/>
    <n v="14007"/>
  </r>
  <r>
    <x v="12449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x v="105"/>
    <n v="4000"/>
    <n v="23"/>
    <n v="4698"/>
  </r>
  <r>
    <x v="12450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x v="244"/>
    <n v="25000"/>
    <n v="23"/>
    <n v="30255"/>
  </r>
  <r>
    <x v="1245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x v="6"/>
    <n v="6400"/>
    <n v="22"/>
    <n v="6600"/>
  </r>
  <r>
    <x v="12452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x v="13"/>
    <n v="8000"/>
    <n v="15"/>
    <n v="8645"/>
  </r>
  <r>
    <x v="12453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x v="244"/>
    <n v="3250"/>
    <n v="16"/>
    <n v="4068"/>
  </r>
  <r>
    <x v="1245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x v="153"/>
    <n v="24250"/>
    <n v="13"/>
    <n v="28943"/>
  </r>
  <r>
    <x v="12455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x v="246"/>
    <n v="15000"/>
    <n v="25"/>
    <n v="18355"/>
  </r>
  <r>
    <x v="12456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x v="248"/>
    <n v="15000"/>
    <n v="23"/>
    <n v="18231"/>
  </r>
  <r>
    <x v="12457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x v="156"/>
    <n v="15000"/>
    <n v="17"/>
    <n v="17054"/>
  </r>
  <r>
    <x v="12458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x v="244"/>
    <n v="7000"/>
    <n v="13"/>
    <n v="9705"/>
  </r>
  <r>
    <x v="12459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x v="13"/>
    <n v="7000"/>
    <n v="11"/>
    <n v="2062"/>
  </r>
  <r>
    <x v="12460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x v="237"/>
    <n v="1500"/>
    <n v="3"/>
    <n v="1991"/>
  </r>
  <r>
    <x v="12461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x v="245"/>
    <n v="14500"/>
    <n v="40"/>
    <n v="15452"/>
  </r>
  <r>
    <x v="12462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x v="244"/>
    <n v="2800"/>
    <n v="13"/>
    <n v="2768"/>
  </r>
  <r>
    <x v="12463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x v="153"/>
    <n v="15000"/>
    <n v="14"/>
    <n v="20515"/>
  </r>
  <r>
    <x v="1246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x v="44"/>
    <n v="25000"/>
    <n v="29"/>
    <n v="26813"/>
  </r>
  <r>
    <x v="1246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x v="232"/>
    <n v="21000"/>
    <n v="14"/>
    <n v="30926"/>
  </r>
  <r>
    <x v="12466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x v="105"/>
    <n v="5500"/>
    <n v="16"/>
    <n v="6494"/>
  </r>
  <r>
    <x v="12467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x v="233"/>
    <n v="10000"/>
    <n v="7"/>
    <n v="10804"/>
  </r>
  <r>
    <x v="12468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x v="232"/>
    <n v="5500"/>
    <n v="9"/>
    <n v="8104"/>
  </r>
  <r>
    <x v="12469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x v="6"/>
    <n v="9600"/>
    <n v="19"/>
    <n v="10724"/>
  </r>
  <r>
    <x v="12470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x v="6"/>
    <n v="4000"/>
    <n v="23"/>
    <n v="4128"/>
  </r>
  <r>
    <x v="12471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x v="230"/>
    <n v="7400"/>
    <n v="25"/>
    <n v="2924"/>
  </r>
  <r>
    <x v="12472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x v="44"/>
    <n v="12000"/>
    <n v="15"/>
    <n v="15123"/>
  </r>
  <r>
    <x v="12473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x v="175"/>
    <n v="9600"/>
    <n v="36"/>
    <n v="10262"/>
  </r>
  <r>
    <x v="12474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x v="105"/>
    <n v="4000"/>
    <n v="12"/>
    <n v="4723"/>
  </r>
  <r>
    <x v="12475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x v="241"/>
    <n v="20000"/>
    <n v="18"/>
    <n v="28915"/>
  </r>
  <r>
    <x v="12476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x v="246"/>
    <n v="7000"/>
    <n v="15"/>
    <n v="9633"/>
  </r>
  <r>
    <x v="12477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x v="226"/>
    <n v="5000"/>
    <n v="5"/>
    <n v="5986"/>
  </r>
  <r>
    <x v="12478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x v="6"/>
    <n v="6500"/>
    <n v="39"/>
    <n v="7786"/>
  </r>
  <r>
    <x v="12479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x v="105"/>
    <n v="6000"/>
    <n v="15"/>
    <n v="7086"/>
  </r>
  <r>
    <x v="12480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x v="244"/>
    <n v="13750"/>
    <n v="20"/>
    <n v="17001"/>
  </r>
  <r>
    <x v="12481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x v="156"/>
    <n v="14400"/>
    <n v="7"/>
    <n v="16821"/>
  </r>
  <r>
    <x v="12482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x v="226"/>
    <n v="5125"/>
    <n v="25"/>
    <n v="5947"/>
  </r>
  <r>
    <x v="1248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x v="226"/>
    <n v="6000"/>
    <n v="10"/>
    <n v="7471"/>
  </r>
  <r>
    <x v="12484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x v="156"/>
    <n v="16000"/>
    <n v="26"/>
    <n v="18690"/>
  </r>
  <r>
    <x v="1248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x v="227"/>
    <n v="9250"/>
    <n v="12"/>
    <n v="13851"/>
  </r>
  <r>
    <x v="12486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x v="153"/>
    <n v="5600"/>
    <n v="20"/>
    <n v="7649"/>
  </r>
  <r>
    <x v="12487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x v="6"/>
    <n v="15500"/>
    <n v="22"/>
    <n v="17456"/>
  </r>
  <r>
    <x v="12488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x v="156"/>
    <n v="21000"/>
    <n v="43"/>
    <n v="21325"/>
  </r>
  <r>
    <x v="12489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x v="44"/>
    <n v="2800"/>
    <n v="23"/>
    <n v="3342"/>
  </r>
  <r>
    <x v="1249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x v="13"/>
    <n v="3000"/>
    <n v="7"/>
    <n v="3577"/>
  </r>
  <r>
    <x v="12491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x v="174"/>
    <n v="5000"/>
    <n v="27"/>
    <n v="7342"/>
  </r>
  <r>
    <x v="12492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x v="259"/>
    <n v="9200"/>
    <n v="4"/>
    <n v="13467"/>
  </r>
  <r>
    <x v="12493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x v="237"/>
    <n v="25000"/>
    <n v="34"/>
    <n v="32880"/>
  </r>
  <r>
    <x v="12494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x v="245"/>
    <n v="20000"/>
    <n v="20"/>
    <n v="23488"/>
  </r>
  <r>
    <x v="12495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x v="240"/>
    <n v="18000"/>
    <n v="24"/>
    <n v="22376"/>
  </r>
  <r>
    <x v="1249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x v="44"/>
    <n v="2400"/>
    <n v="27"/>
    <n v="2862"/>
  </r>
  <r>
    <x v="12497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x v="175"/>
    <n v="8800"/>
    <n v="20"/>
    <n v="9855"/>
  </r>
  <r>
    <x v="12498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x v="153"/>
    <n v="24000"/>
    <n v="39"/>
    <n v="31762"/>
  </r>
  <r>
    <x v="12499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x v="248"/>
    <n v="5000"/>
    <n v="39"/>
    <n v="5749"/>
  </r>
  <r>
    <x v="12500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x v="16"/>
    <n v="4600"/>
    <n v="24"/>
    <n v="5140"/>
  </r>
  <r>
    <x v="1250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x v="248"/>
    <n v="10000"/>
    <n v="9"/>
    <n v="11904"/>
  </r>
  <r>
    <x v="1250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x v="44"/>
    <n v="6500"/>
    <n v="18"/>
    <n v="7023"/>
  </r>
  <r>
    <x v="12503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x v="13"/>
    <n v="24250"/>
    <n v="61"/>
    <n v="27228"/>
  </r>
  <r>
    <x v="12504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x v="105"/>
    <n v="9500"/>
    <n v="39"/>
    <n v="10330"/>
  </r>
  <r>
    <x v="12505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x v="13"/>
    <n v="12000"/>
    <n v="57"/>
    <n v="13925"/>
  </r>
  <r>
    <x v="12506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x v="226"/>
    <n v="7200"/>
    <n v="12"/>
    <n v="8966"/>
  </r>
  <r>
    <x v="12507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x v="175"/>
    <n v="14000"/>
    <n v="15"/>
    <n v="15680"/>
  </r>
  <r>
    <x v="1250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x v="156"/>
    <n v="3050"/>
    <n v="7"/>
    <n v="3465"/>
  </r>
  <r>
    <x v="12509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x v="245"/>
    <n v="5000"/>
    <n v="9"/>
    <n v="3299"/>
  </r>
  <r>
    <x v="12510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x v="13"/>
    <n v="6400"/>
    <n v="6"/>
    <n v="7421"/>
  </r>
  <r>
    <x v="12511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x v="188"/>
    <n v="25000"/>
    <n v="14"/>
    <n v="37626"/>
  </r>
  <r>
    <x v="12512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x v="233"/>
    <n v="10000"/>
    <n v="11"/>
    <n v="12301"/>
  </r>
  <r>
    <x v="12513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x v="237"/>
    <n v="18800"/>
    <n v="42"/>
    <n v="4426"/>
  </r>
  <r>
    <x v="12514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x v="6"/>
    <n v="15000"/>
    <n v="34"/>
    <n v="16893"/>
  </r>
  <r>
    <x v="12515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x v="16"/>
    <n v="2000"/>
    <n v="11"/>
    <n v="2228"/>
  </r>
  <r>
    <x v="12516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x v="226"/>
    <n v="10400"/>
    <n v="27"/>
    <n v="12568"/>
  </r>
  <r>
    <x v="1251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x v="153"/>
    <n v="25000"/>
    <n v="60"/>
    <n v="34168"/>
  </r>
  <r>
    <x v="12518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x v="6"/>
    <n v="3600"/>
    <n v="29"/>
    <n v="4054"/>
  </r>
  <r>
    <x v="12519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x v="233"/>
    <n v="23500"/>
    <n v="27"/>
    <n v="32793"/>
  </r>
  <r>
    <x v="12520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x v="246"/>
    <n v="8400"/>
    <n v="17"/>
    <n v="11616"/>
  </r>
  <r>
    <x v="1252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x v="241"/>
    <n v="3600"/>
    <n v="22"/>
    <n v="4769"/>
  </r>
  <r>
    <x v="12522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x v="6"/>
    <n v="20000"/>
    <n v="27"/>
    <n v="22524"/>
  </r>
  <r>
    <x v="12523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x v="6"/>
    <n v="13500"/>
    <n v="16"/>
    <n v="14796"/>
  </r>
  <r>
    <x v="12524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x v="175"/>
    <n v="8500"/>
    <n v="13"/>
    <n v="9352"/>
  </r>
  <r>
    <x v="12525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x v="244"/>
    <n v="12000"/>
    <n v="5"/>
    <n v="15021"/>
  </r>
  <r>
    <x v="125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x v="241"/>
    <n v="1200"/>
    <n v="4"/>
    <n v="795"/>
  </r>
  <r>
    <x v="12527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x v="232"/>
    <n v="12000"/>
    <n v="20"/>
    <n v="5349"/>
  </r>
  <r>
    <x v="12528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x v="245"/>
    <n v="1800"/>
    <n v="4"/>
    <n v="2114"/>
  </r>
  <r>
    <x v="12529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x v="248"/>
    <n v="9250"/>
    <n v="27"/>
    <n v="11112"/>
  </r>
  <r>
    <x v="12530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x v="245"/>
    <n v="4000"/>
    <n v="58"/>
    <n v="4338"/>
  </r>
  <r>
    <x v="12531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x v="233"/>
    <n v="5000"/>
    <n v="5"/>
    <n v="6977"/>
  </r>
  <r>
    <x v="12532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x v="246"/>
    <n v="4750"/>
    <n v="38"/>
    <n v="2514"/>
  </r>
  <r>
    <x v="1253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x v="241"/>
    <n v="2000"/>
    <n v="4"/>
    <n v="279"/>
  </r>
  <r>
    <x v="12534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x v="232"/>
    <n v="3000"/>
    <n v="14"/>
    <n v="1909"/>
  </r>
  <r>
    <x v="12535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x v="233"/>
    <n v="9000"/>
    <n v="9"/>
    <n v="10999"/>
  </r>
  <r>
    <x v="12536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x v="230"/>
    <n v="9000"/>
    <n v="45"/>
    <n v="11643"/>
  </r>
  <r>
    <x v="12537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x v="13"/>
    <n v="8000"/>
    <n v="15"/>
    <n v="10554"/>
  </r>
  <r>
    <x v="12538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x v="16"/>
    <n v="8000"/>
    <n v="27"/>
    <n v="8912"/>
  </r>
  <r>
    <x v="12539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x v="187"/>
    <n v="10000"/>
    <n v="25"/>
    <n v="12648"/>
  </r>
  <r>
    <x v="12540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x v="233"/>
    <n v="3000"/>
    <n v="25"/>
    <n v="4186"/>
  </r>
  <r>
    <x v="12541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x v="238"/>
    <n v="4800"/>
    <n v="21"/>
    <n v="1149"/>
  </r>
  <r>
    <x v="12542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x v="188"/>
    <n v="15000"/>
    <n v="18"/>
    <n v="20815"/>
  </r>
  <r>
    <x v="12543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x v="6"/>
    <n v="15000"/>
    <n v="16"/>
    <n v="16987"/>
  </r>
  <r>
    <x v="12544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x v="232"/>
    <n v="12000"/>
    <n v="13"/>
    <n v="17681"/>
  </r>
  <r>
    <x v="12545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x v="153"/>
    <n v="13400"/>
    <n v="17"/>
    <n v="18330"/>
  </r>
  <r>
    <x v="12546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x v="230"/>
    <n v="7200"/>
    <n v="11"/>
    <n v="10809"/>
  </r>
  <r>
    <x v="12547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x v="246"/>
    <n v="14400"/>
    <n v="22"/>
    <n v="16914"/>
  </r>
  <r>
    <x v="1254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x v="44"/>
    <n v="10000"/>
    <n v="11"/>
    <n v="11649"/>
  </r>
  <r>
    <x v="12549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x v="223"/>
    <n v="9500"/>
    <n v="18"/>
    <n v="10523"/>
  </r>
  <r>
    <x v="12550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x v="44"/>
    <n v="10000"/>
    <n v="26"/>
    <n v="13215"/>
  </r>
  <r>
    <x v="12551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x v="44"/>
    <n v="8400"/>
    <n v="35"/>
    <n v="9850"/>
  </r>
  <r>
    <x v="12552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x v="248"/>
    <n v="9600"/>
    <n v="29"/>
    <n v="11871"/>
  </r>
  <r>
    <x v="12553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x v="241"/>
    <n v="10000"/>
    <n v="9"/>
    <n v="14359"/>
  </r>
  <r>
    <x v="12554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x v="174"/>
    <n v="18000"/>
    <n v="13"/>
    <n v="22886"/>
  </r>
  <r>
    <x v="12555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x v="232"/>
    <n v="12000"/>
    <n v="9"/>
    <n v="11131"/>
  </r>
  <r>
    <x v="12556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x v="230"/>
    <n v="8000"/>
    <n v="9"/>
    <n v="11517"/>
  </r>
  <r>
    <x v="1255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x v="239"/>
    <n v="23000"/>
    <n v="9"/>
    <n v="33985"/>
  </r>
  <r>
    <x v="12558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x v="6"/>
    <n v="17000"/>
    <n v="35"/>
    <n v="19145"/>
  </r>
  <r>
    <x v="12559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x v="241"/>
    <n v="3400"/>
    <n v="6"/>
    <n v="4582"/>
  </r>
  <r>
    <x v="12560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x v="156"/>
    <n v="10000"/>
    <n v="15"/>
    <n v="10256"/>
  </r>
  <r>
    <x v="12561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x v="238"/>
    <n v="17500"/>
    <n v="35"/>
    <n v="27047"/>
  </r>
  <r>
    <x v="12562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x v="245"/>
    <n v="25000"/>
    <n v="26"/>
    <n v="27781"/>
  </r>
  <r>
    <x v="12563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x v="246"/>
    <n v="10000"/>
    <n v="29"/>
    <n v="12233"/>
  </r>
  <r>
    <x v="12564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x v="152"/>
    <n v="10000"/>
    <n v="13"/>
    <n v="2743"/>
  </r>
  <r>
    <x v="12565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x v="6"/>
    <n v="6000"/>
    <n v="26"/>
    <n v="6714"/>
  </r>
  <r>
    <x v="12566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x v="44"/>
    <n v="25000"/>
    <n v="15"/>
    <n v="29835"/>
  </r>
  <r>
    <x v="12567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x v="153"/>
    <n v="4800"/>
    <n v="12"/>
    <n v="5392"/>
  </r>
  <r>
    <x v="12568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x v="223"/>
    <n v="4000"/>
    <n v="19"/>
    <n v="4328"/>
  </r>
  <r>
    <x v="12569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x v="44"/>
    <n v="9000"/>
    <n v="19"/>
    <n v="10738"/>
  </r>
  <r>
    <x v="12570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x v="260"/>
    <n v="30000"/>
    <n v="30"/>
    <n v="37357"/>
  </r>
  <r>
    <x v="12571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x v="44"/>
    <n v="15600"/>
    <n v="53"/>
    <n v="20022"/>
  </r>
  <r>
    <x v="12572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x v="44"/>
    <n v="10000"/>
    <n v="14"/>
    <n v="11935"/>
  </r>
  <r>
    <x v="12573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x v="240"/>
    <n v="20000"/>
    <n v="23"/>
    <n v="24862"/>
  </r>
  <r>
    <x v="12574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x v="193"/>
    <n v="8000"/>
    <n v="44"/>
    <n v="8548"/>
  </r>
  <r>
    <x v="12575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x v="44"/>
    <n v="10400"/>
    <n v="16"/>
    <n v="12412"/>
  </r>
  <r>
    <x v="12576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x v="175"/>
    <n v="12000"/>
    <n v="27"/>
    <n v="13434"/>
  </r>
  <r>
    <x v="12577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x v="156"/>
    <n v="18000"/>
    <n v="28"/>
    <n v="20923"/>
  </r>
  <r>
    <x v="12578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x v="16"/>
    <n v="2500"/>
    <n v="13"/>
    <n v="2785"/>
  </r>
  <r>
    <x v="12579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x v="44"/>
    <n v="7500"/>
    <n v="16"/>
    <n v="8951"/>
  </r>
  <r>
    <x v="12580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x v="241"/>
    <n v="2400"/>
    <n v="19"/>
    <n v="2606"/>
  </r>
  <r>
    <x v="12581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x v="105"/>
    <n v="18000"/>
    <n v="24"/>
    <n v="23021"/>
  </r>
  <r>
    <x v="12582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x v="175"/>
    <n v="6000"/>
    <n v="28"/>
    <n v="5797"/>
  </r>
  <r>
    <x v="1258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x v="175"/>
    <n v="12000"/>
    <n v="34"/>
    <n v="13440"/>
  </r>
  <r>
    <x v="1258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x v="156"/>
    <n v="6250"/>
    <n v="24"/>
    <n v="6565"/>
  </r>
  <r>
    <x v="12585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x v="233"/>
    <n v="8000"/>
    <n v="37"/>
    <n v="9428"/>
  </r>
  <r>
    <x v="1258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x v="245"/>
    <n v="10750"/>
    <n v="12"/>
    <n v="12625"/>
  </r>
  <r>
    <x v="12587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x v="44"/>
    <n v="10000"/>
    <n v="8"/>
    <n v="11934"/>
  </r>
  <r>
    <x v="12588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x v="44"/>
    <n v="12000"/>
    <n v="26"/>
    <n v="15965"/>
  </r>
  <r>
    <x v="12589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x v="226"/>
    <n v="6000"/>
    <n v="17"/>
    <n v="7471"/>
  </r>
  <r>
    <x v="12590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x v="232"/>
    <n v="20000"/>
    <n v="21"/>
    <n v="24869"/>
  </r>
  <r>
    <x v="12591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x v="246"/>
    <n v="7000"/>
    <n v="18"/>
    <n v="7397"/>
  </r>
  <r>
    <x v="12592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x v="44"/>
    <n v="5000"/>
    <n v="24"/>
    <n v="2375"/>
  </r>
  <r>
    <x v="12593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x v="226"/>
    <n v="4500"/>
    <n v="7"/>
    <n v="5083"/>
  </r>
  <r>
    <x v="1259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x v="245"/>
    <n v="14400"/>
    <n v="13"/>
    <n v="15345"/>
  </r>
  <r>
    <x v="1259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x v="224"/>
    <n v="12000"/>
    <n v="20"/>
    <n v="16098"/>
  </r>
  <r>
    <x v="12596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x v="174"/>
    <n v="11200"/>
    <n v="6"/>
    <n v="16387"/>
  </r>
  <r>
    <x v="12597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x v="153"/>
    <n v="4000"/>
    <n v="32"/>
    <n v="5489"/>
  </r>
  <r>
    <x v="1259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x v="241"/>
    <n v="8000"/>
    <n v="42"/>
    <n v="2245"/>
  </r>
  <r>
    <x v="12599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x v="44"/>
    <n v="9000"/>
    <n v="31"/>
    <n v="10741"/>
  </r>
  <r>
    <x v="12600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x v="44"/>
    <n v="8000"/>
    <n v="35"/>
    <n v="9381"/>
  </r>
  <r>
    <x v="12601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x v="105"/>
    <n v="4000"/>
    <n v="21"/>
    <n v="4506"/>
  </r>
  <r>
    <x v="12602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x v="153"/>
    <n v="2825"/>
    <n v="19"/>
    <n v="3876"/>
  </r>
  <r>
    <x v="12603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x v="174"/>
    <n v="10000"/>
    <n v="24"/>
    <n v="12616"/>
  </r>
  <r>
    <x v="12604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x v="241"/>
    <n v="15000"/>
    <n v="26"/>
    <n v="19536"/>
  </r>
  <r>
    <x v="12605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x v="244"/>
    <n v="6000"/>
    <n v="6"/>
    <n v="8549"/>
  </r>
  <r>
    <x v="12606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x v="156"/>
    <n v="2500"/>
    <n v="23"/>
    <n v="2916"/>
  </r>
  <r>
    <x v="12607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x v="246"/>
    <n v="22750"/>
    <n v="23"/>
    <n v="31486"/>
  </r>
  <r>
    <x v="12608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x v="237"/>
    <n v="6000"/>
    <n v="7"/>
    <n v="1503"/>
  </r>
  <r>
    <x v="1260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x v="245"/>
    <n v="18000"/>
    <n v="20"/>
    <n v="23347"/>
  </r>
  <r>
    <x v="12610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x v="105"/>
    <n v="2000"/>
    <n v="31"/>
    <n v="2345"/>
  </r>
  <r>
    <x v="12611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x v="226"/>
    <n v="3200"/>
    <n v="20"/>
    <n v="3985"/>
  </r>
  <r>
    <x v="12612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x v="239"/>
    <n v="10000"/>
    <n v="3"/>
    <n v="16323"/>
  </r>
  <r>
    <x v="12613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x v="188"/>
    <n v="10750"/>
    <n v="19"/>
    <n v="16484"/>
  </r>
  <r>
    <x v="12614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x v="248"/>
    <n v="3250"/>
    <n v="20"/>
    <n v="2676"/>
  </r>
  <r>
    <x v="12615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x v="175"/>
    <n v="15000"/>
    <n v="17"/>
    <n v="16757"/>
  </r>
  <r>
    <x v="1261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x v="175"/>
    <n v="6000"/>
    <n v="20"/>
    <n v="6720"/>
  </r>
  <r>
    <x v="12617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x v="241"/>
    <n v="13000"/>
    <n v="19"/>
    <n v="8953"/>
  </r>
  <r>
    <x v="12618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x v="245"/>
    <n v="9000"/>
    <n v="9"/>
    <n v="11649"/>
  </r>
  <r>
    <x v="12619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x v="13"/>
    <n v="6000"/>
    <n v="27"/>
    <n v="7122"/>
  </r>
  <r>
    <x v="12620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x v="44"/>
    <n v="4750"/>
    <n v="11"/>
    <n v="629"/>
  </r>
  <r>
    <x v="12621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x v="230"/>
    <n v="25000"/>
    <n v="14"/>
    <n v="35290"/>
  </r>
  <r>
    <x v="1262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x v="246"/>
    <n v="7000"/>
    <n v="20"/>
    <n v="9688"/>
  </r>
  <r>
    <x v="12623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x v="187"/>
    <n v="2200"/>
    <n v="4"/>
    <n v="2801"/>
  </r>
  <r>
    <x v="12624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x v="227"/>
    <n v="15000"/>
    <n v="16"/>
    <n v="19646"/>
  </r>
  <r>
    <x v="12625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x v="193"/>
    <n v="15000"/>
    <n v="28"/>
    <n v="17210"/>
  </r>
  <r>
    <x v="12626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x v="244"/>
    <n v="8400"/>
    <n v="32"/>
    <n v="10514"/>
  </r>
  <r>
    <x v="12627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x v="153"/>
    <n v="6075"/>
    <n v="12"/>
    <n v="8336"/>
  </r>
  <r>
    <x v="12628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x v="44"/>
    <n v="3850"/>
    <n v="29"/>
    <n v="5102"/>
  </r>
  <r>
    <x v="1262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x v="44"/>
    <n v="4600"/>
    <n v="32"/>
    <n v="4937"/>
  </r>
  <r>
    <x v="12630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x v="244"/>
    <n v="24000"/>
    <n v="25"/>
    <n v="30040"/>
  </r>
  <r>
    <x v="1263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x v="105"/>
    <n v="24000"/>
    <n v="34"/>
    <n v="31395"/>
  </r>
  <r>
    <x v="12632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x v="245"/>
    <n v="5500"/>
    <n v="19"/>
    <n v="5598"/>
  </r>
  <r>
    <x v="12633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x v="13"/>
    <n v="8650"/>
    <n v="8"/>
    <n v="10173"/>
  </r>
  <r>
    <x v="12634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x v="105"/>
    <n v="15000"/>
    <n v="21"/>
    <n v="18645"/>
  </r>
  <r>
    <x v="12635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x v="6"/>
    <n v="3000"/>
    <n v="38"/>
    <n v="3367"/>
  </r>
  <r>
    <x v="12636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x v="188"/>
    <n v="8000"/>
    <n v="4"/>
    <n v="10456"/>
  </r>
  <r>
    <x v="12637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x v="6"/>
    <n v="12000"/>
    <n v="31"/>
    <n v="5998"/>
  </r>
  <r>
    <x v="12638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x v="241"/>
    <n v="3000"/>
    <n v="25"/>
    <n v="3989"/>
  </r>
  <r>
    <x v="12639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x v="227"/>
    <n v="14500"/>
    <n v="22"/>
    <n v="21937"/>
  </r>
  <r>
    <x v="12640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x v="13"/>
    <n v="5600"/>
    <n v="30"/>
    <n v="6392"/>
  </r>
  <r>
    <x v="12641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x v="233"/>
    <n v="9600"/>
    <n v="31"/>
    <n v="11323"/>
  </r>
  <r>
    <x v="12642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x v="175"/>
    <n v="10000"/>
    <n v="30"/>
    <n v="11200"/>
  </r>
  <r>
    <x v="12643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x v="44"/>
    <n v="2800"/>
    <n v="29"/>
    <n v="3679"/>
  </r>
  <r>
    <x v="12644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x v="246"/>
    <n v="6000"/>
    <n v="23"/>
    <n v="7295"/>
  </r>
  <r>
    <x v="12645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x v="246"/>
    <n v="11200"/>
    <n v="23"/>
    <n v="15528"/>
  </r>
  <r>
    <x v="12646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x v="6"/>
    <n v="9600"/>
    <n v="18"/>
    <n v="10645"/>
  </r>
  <r>
    <x v="12647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x v="175"/>
    <n v="17500"/>
    <n v="19"/>
    <n v="19600"/>
  </r>
  <r>
    <x v="12648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x v="105"/>
    <n v="20000"/>
    <n v="26"/>
    <n v="6871"/>
  </r>
  <r>
    <x v="12649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x v="6"/>
    <n v="8700"/>
    <n v="8"/>
    <n v="9798"/>
  </r>
  <r>
    <x v="12650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x v="233"/>
    <n v="4800"/>
    <n v="13"/>
    <n v="6698"/>
  </r>
  <r>
    <x v="12651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x v="246"/>
    <n v="6500"/>
    <n v="9"/>
    <n v="7953"/>
  </r>
  <r>
    <x v="12652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x v="6"/>
    <n v="12000"/>
    <n v="38"/>
    <n v="13514"/>
  </r>
  <r>
    <x v="12653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x v="156"/>
    <n v="10000"/>
    <n v="22"/>
    <n v="11681"/>
  </r>
  <r>
    <x v="12654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x v="233"/>
    <n v="6000"/>
    <n v="59"/>
    <n v="2507"/>
  </r>
  <r>
    <x v="12655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x v="13"/>
    <n v="10000"/>
    <n v="23"/>
    <n v="11068"/>
  </r>
  <r>
    <x v="12656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x v="153"/>
    <n v="2500"/>
    <n v="16"/>
    <n v="1815"/>
  </r>
  <r>
    <x v="12657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x v="105"/>
    <n v="16000"/>
    <n v="20"/>
    <n v="20879"/>
  </r>
  <r>
    <x v="12658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x v="233"/>
    <n v="13000"/>
    <n v="15"/>
    <n v="15992"/>
  </r>
  <r>
    <x v="12659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x v="6"/>
    <n v="2800"/>
    <n v="6"/>
    <n v="3153"/>
  </r>
  <r>
    <x v="12660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x v="227"/>
    <n v="2000"/>
    <n v="3"/>
    <n v="2474"/>
  </r>
  <r>
    <x v="12661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x v="44"/>
    <n v="11500"/>
    <n v="21"/>
    <n v="12514"/>
  </r>
  <r>
    <x v="1266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x v="44"/>
    <n v="16000"/>
    <n v="23"/>
    <n v="20395"/>
  </r>
  <r>
    <x v="12663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x v="187"/>
    <n v="12000"/>
    <n v="12"/>
    <n v="13369"/>
  </r>
  <r>
    <x v="126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x v="245"/>
    <n v="12000"/>
    <n v="37"/>
    <n v="13527"/>
  </r>
  <r>
    <x v="12665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x v="244"/>
    <n v="8500"/>
    <n v="59"/>
    <n v="10513"/>
  </r>
  <r>
    <x v="12666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x v="233"/>
    <n v="2000"/>
    <n v="7"/>
    <n v="2444"/>
  </r>
  <r>
    <x v="1266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x v="44"/>
    <n v="9000"/>
    <n v="18"/>
    <n v="2467"/>
  </r>
  <r>
    <x v="12668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x v="223"/>
    <n v="2500"/>
    <n v="22"/>
    <n v="2736"/>
  </r>
  <r>
    <x v="12669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x v="6"/>
    <n v="4000"/>
    <n v="12"/>
    <n v="4853"/>
  </r>
  <r>
    <x v="12670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x v="223"/>
    <n v="4000"/>
    <n v="18"/>
    <n v="4286"/>
  </r>
  <r>
    <x v="12671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x v="237"/>
    <n v="3200"/>
    <n v="16"/>
    <n v="4172"/>
  </r>
  <r>
    <x v="12672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x v="175"/>
    <n v="9500"/>
    <n v="36"/>
    <n v="10071"/>
  </r>
  <r>
    <x v="12673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x v="232"/>
    <n v="24250"/>
    <n v="38"/>
    <n v="29984"/>
  </r>
  <r>
    <x v="1267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x v="175"/>
    <n v="1200"/>
    <n v="24"/>
    <n v="1344"/>
  </r>
  <r>
    <x v="12675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x v="13"/>
    <n v="12000"/>
    <n v="36"/>
    <n v="12842"/>
  </r>
  <r>
    <x v="12676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x v="13"/>
    <n v="5050"/>
    <n v="9"/>
    <n v="5280"/>
  </r>
  <r>
    <x v="12677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x v="246"/>
    <n v="25000"/>
    <n v="23"/>
    <n v="34765"/>
  </r>
  <r>
    <x v="12678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x v="13"/>
    <n v="16200"/>
    <n v="30"/>
    <n v="19938"/>
  </r>
  <r>
    <x v="12679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x v="241"/>
    <n v="10000"/>
    <n v="23"/>
    <n v="12597"/>
  </r>
  <r>
    <x v="12680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x v="233"/>
    <n v="25000"/>
    <n v="28"/>
    <n v="32432"/>
  </r>
  <r>
    <x v="1268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x v="13"/>
    <n v="9000"/>
    <n v="29"/>
    <n v="11709"/>
  </r>
  <r>
    <x v="12682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x v="197"/>
    <n v="4800"/>
    <n v="10"/>
    <n v="5296"/>
  </r>
  <r>
    <x v="1268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x v="13"/>
    <n v="3200"/>
    <n v="6"/>
    <n v="3815"/>
  </r>
  <r>
    <x v="12684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x v="105"/>
    <n v="10000"/>
    <n v="16"/>
    <n v="12119"/>
  </r>
  <r>
    <x v="12685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x v="239"/>
    <n v="24000"/>
    <n v="62"/>
    <n v="39175"/>
  </r>
  <r>
    <x v="12686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x v="244"/>
    <n v="9250"/>
    <n v="35"/>
    <n v="11578"/>
  </r>
  <r>
    <x v="12687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x v="246"/>
    <n v="4800"/>
    <n v="23"/>
    <n v="5874"/>
  </r>
  <r>
    <x v="12688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x v="246"/>
    <n v="11900"/>
    <n v="14"/>
    <n v="13859"/>
  </r>
  <r>
    <x v="12689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x v="246"/>
    <n v="4200"/>
    <n v="5"/>
    <n v="5139"/>
  </r>
  <r>
    <x v="1269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x v="244"/>
    <n v="14000"/>
    <n v="6"/>
    <n v="17140"/>
  </r>
  <r>
    <x v="12691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x v="16"/>
    <n v="6500"/>
    <n v="38"/>
    <n v="6843"/>
  </r>
  <r>
    <x v="12692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x v="105"/>
    <n v="15000"/>
    <n v="47"/>
    <n v="17254"/>
  </r>
  <r>
    <x v="12693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x v="226"/>
    <n v="3600"/>
    <n v="22"/>
    <n v="4460"/>
  </r>
  <r>
    <x v="12694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x v="153"/>
    <n v="12000"/>
    <n v="18"/>
    <n v="13366"/>
  </r>
  <r>
    <x v="12695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x v="227"/>
    <n v="6000"/>
    <n v="10"/>
    <n v="8984"/>
  </r>
  <r>
    <x v="12696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x v="44"/>
    <n v="10000"/>
    <n v="23"/>
    <n v="11934"/>
  </r>
  <r>
    <x v="12697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x v="248"/>
    <n v="8000"/>
    <n v="11"/>
    <n v="9751"/>
  </r>
  <r>
    <x v="12698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x v="13"/>
    <n v="4400"/>
    <n v="7"/>
    <n v="5194"/>
  </r>
  <r>
    <x v="12699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x v="244"/>
    <n v="13000"/>
    <n v="14"/>
    <n v="13805"/>
  </r>
  <r>
    <x v="12700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x v="175"/>
    <n v="7500"/>
    <n v="15"/>
    <n v="8400"/>
  </r>
  <r>
    <x v="12701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x v="246"/>
    <n v="4000"/>
    <n v="4"/>
    <n v="4872"/>
  </r>
  <r>
    <x v="12702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x v="246"/>
    <n v="8000"/>
    <n v="42"/>
    <n v="9349"/>
  </r>
  <r>
    <x v="12703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x v="44"/>
    <n v="25000"/>
    <n v="34"/>
    <n v="29836"/>
  </r>
  <r>
    <x v="12704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x v="174"/>
    <n v="18000"/>
    <n v="8"/>
    <n v="26447"/>
  </r>
  <r>
    <x v="12705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x v="44"/>
    <n v="5000"/>
    <n v="14"/>
    <n v="6029"/>
  </r>
  <r>
    <x v="12706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x v="44"/>
    <n v="3000"/>
    <n v="30"/>
    <n v="3528"/>
  </r>
  <r>
    <x v="12707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x v="174"/>
    <n v="18000"/>
    <n v="22"/>
    <n v="22886"/>
  </r>
  <r>
    <x v="12708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x v="233"/>
    <n v="25000"/>
    <n v="13"/>
    <n v="34218"/>
  </r>
  <r>
    <x v="12709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x v="44"/>
    <n v="1000"/>
    <n v="12"/>
    <n v="1191"/>
  </r>
  <r>
    <x v="1271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x v="246"/>
    <n v="8000"/>
    <n v="17"/>
    <n v="8812"/>
  </r>
  <r>
    <x v="12711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x v="44"/>
    <n v="5000"/>
    <n v="9"/>
    <n v="5967"/>
  </r>
  <r>
    <x v="12712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x v="242"/>
    <n v="25000"/>
    <n v="42"/>
    <n v="35151"/>
  </r>
  <r>
    <x v="12713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x v="193"/>
    <n v="25000"/>
    <n v="24"/>
    <n v="31756"/>
  </r>
  <r>
    <x v="12714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x v="13"/>
    <n v="17500"/>
    <n v="36"/>
    <n v="14235"/>
  </r>
  <r>
    <x v="12715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x v="233"/>
    <n v="2400"/>
    <n v="13"/>
    <n v="2449"/>
  </r>
  <r>
    <x v="12716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x v="6"/>
    <n v="17500"/>
    <n v="29"/>
    <n v="19179"/>
  </r>
  <r>
    <x v="12717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x v="224"/>
    <n v="15000"/>
    <n v="5"/>
    <n v="17959"/>
  </r>
  <r>
    <x v="12718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x v="156"/>
    <n v="25000"/>
    <n v="29"/>
    <n v="27476"/>
  </r>
  <r>
    <x v="12719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x v="240"/>
    <n v="6000"/>
    <n v="10"/>
    <n v="7456"/>
  </r>
  <r>
    <x v="12720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x v="227"/>
    <n v="15000"/>
    <n v="16"/>
    <n v="19304"/>
  </r>
  <r>
    <x v="12721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x v="227"/>
    <n v="25000"/>
    <n v="24"/>
    <n v="37432"/>
  </r>
  <r>
    <x v="12722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x v="105"/>
    <n v="6000"/>
    <n v="9"/>
    <n v="6758"/>
  </r>
  <r>
    <x v="12723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x v="238"/>
    <n v="15000"/>
    <n v="36"/>
    <n v="22348"/>
  </r>
  <r>
    <x v="12724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x v="153"/>
    <n v="25000"/>
    <n v="42"/>
    <n v="32717"/>
  </r>
  <r>
    <x v="12725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x v="241"/>
    <n v="3000"/>
    <n v="7"/>
    <n v="3539"/>
  </r>
  <r>
    <x v="1272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x v="13"/>
    <n v="11000"/>
    <n v="23"/>
    <n v="14015"/>
  </r>
  <r>
    <x v="12727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x v="246"/>
    <n v="6000"/>
    <n v="19"/>
    <n v="7342"/>
  </r>
  <r>
    <x v="12728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x v="105"/>
    <n v="11200"/>
    <n v="24"/>
    <n v="13923"/>
  </r>
  <r>
    <x v="12729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x v="105"/>
    <n v="6000"/>
    <n v="25"/>
    <n v="6925"/>
  </r>
  <r>
    <x v="12730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x v="246"/>
    <n v="9000"/>
    <n v="35"/>
    <n v="11012"/>
  </r>
  <r>
    <x v="12731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x v="6"/>
    <n v="10000"/>
    <n v="21"/>
    <n v="10291"/>
  </r>
  <r>
    <x v="12732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x v="187"/>
    <n v="10000"/>
    <n v="12"/>
    <n v="14575"/>
  </r>
  <r>
    <x v="1273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x v="44"/>
    <n v="6000"/>
    <n v="12"/>
    <n v="6335"/>
  </r>
  <r>
    <x v="12734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x v="241"/>
    <n v="16000"/>
    <n v="29"/>
    <n v="20471"/>
  </r>
  <r>
    <x v="12735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x v="44"/>
    <n v="10000"/>
    <n v="20"/>
    <n v="13023"/>
  </r>
  <r>
    <x v="1273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x v="153"/>
    <n v="5500"/>
    <n v="17"/>
    <n v="5678"/>
  </r>
  <r>
    <x v="12737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x v="248"/>
    <n v="20000"/>
    <n v="15"/>
    <n v="12999"/>
  </r>
  <r>
    <x v="12738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x v="105"/>
    <n v="3600"/>
    <n v="21"/>
    <n v="4704"/>
  </r>
  <r>
    <x v="1273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x v="244"/>
    <n v="12000"/>
    <n v="25"/>
    <n v="3624"/>
  </r>
  <r>
    <x v="12740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x v="6"/>
    <n v="9000"/>
    <n v="51"/>
    <n v="10081"/>
  </r>
  <r>
    <x v="12741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x v="231"/>
    <n v="3250"/>
    <n v="29"/>
    <n v="497"/>
  </r>
  <r>
    <x v="12742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x v="6"/>
    <n v="8400"/>
    <n v="22"/>
    <n v="10165"/>
  </r>
  <r>
    <x v="12743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x v="175"/>
    <n v="2000"/>
    <n v="8"/>
    <n v="2070"/>
  </r>
  <r>
    <x v="12744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x v="156"/>
    <n v="12000"/>
    <n v="29"/>
    <n v="13802"/>
  </r>
  <r>
    <x v="12745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x v="153"/>
    <n v="22000"/>
    <n v="19"/>
    <n v="27745"/>
  </r>
  <r>
    <x v="12746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x v="245"/>
    <n v="5600"/>
    <n v="50"/>
    <n v="6340"/>
  </r>
  <r>
    <x v="12747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x v="246"/>
    <n v="8000"/>
    <n v="29"/>
    <n v="9706"/>
  </r>
  <r>
    <x v="12748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x v="153"/>
    <n v="2650"/>
    <n v="16"/>
    <n v="3099"/>
  </r>
  <r>
    <x v="12749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x v="105"/>
    <n v="16000"/>
    <n v="29"/>
    <n v="16307"/>
  </r>
  <r>
    <x v="12750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x v="13"/>
    <n v="1400"/>
    <n v="9"/>
    <n v="1677"/>
  </r>
  <r>
    <x v="12751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x v="153"/>
    <n v="15000"/>
    <n v="18"/>
    <n v="16991"/>
  </r>
  <r>
    <x v="1275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x v="227"/>
    <n v="5000"/>
    <n v="23"/>
    <n v="7486"/>
  </r>
  <r>
    <x v="12753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x v="16"/>
    <n v="5000"/>
    <n v="9"/>
    <n v="5570"/>
  </r>
  <r>
    <x v="12754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x v="6"/>
    <n v="8000"/>
    <n v="5"/>
    <n v="9000"/>
  </r>
  <r>
    <x v="12755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x v="244"/>
    <n v="4000"/>
    <n v="19"/>
    <n v="571"/>
  </r>
  <r>
    <x v="12756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x v="241"/>
    <n v="16000"/>
    <n v="24"/>
    <n v="10408"/>
  </r>
  <r>
    <x v="12757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x v="193"/>
    <n v="20000"/>
    <n v="27"/>
    <n v="25607"/>
  </r>
  <r>
    <x v="12758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x v="234"/>
    <n v="25000"/>
    <n v="30"/>
    <n v="39913"/>
  </r>
  <r>
    <x v="12759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x v="13"/>
    <n v="5000"/>
    <n v="4"/>
    <n v="5732"/>
  </r>
  <r>
    <x v="12760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x v="241"/>
    <n v="15000"/>
    <n v="22"/>
    <n v="21756"/>
  </r>
  <r>
    <x v="12761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x v="105"/>
    <n v="4000"/>
    <n v="12"/>
    <n v="4705"/>
  </r>
  <r>
    <x v="12762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x v="261"/>
    <n v="22000"/>
    <n v="19"/>
    <n v="3007"/>
  </r>
  <r>
    <x v="12763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x v="105"/>
    <n v="6650"/>
    <n v="25"/>
    <n v="8565"/>
  </r>
  <r>
    <x v="12764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x v="105"/>
    <n v="14000"/>
    <n v="16"/>
    <n v="17266"/>
  </r>
  <r>
    <x v="12765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x v="240"/>
    <n v="8000"/>
    <n v="25"/>
    <n v="9945"/>
  </r>
  <r>
    <x v="12766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x v="232"/>
    <n v="8400"/>
    <n v="17"/>
    <n v="10058"/>
  </r>
  <r>
    <x v="12767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x v="175"/>
    <n v="6375"/>
    <n v="40"/>
    <n v="7046"/>
  </r>
  <r>
    <x v="12768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x v="226"/>
    <n v="8000"/>
    <n v="55"/>
    <n v="9962"/>
  </r>
  <r>
    <x v="12769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x v="245"/>
    <n v="6000"/>
    <n v="11"/>
    <n v="7782"/>
  </r>
  <r>
    <x v="12770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x v="175"/>
    <n v="15000"/>
    <n v="23"/>
    <n v="16800"/>
  </r>
  <r>
    <x v="12771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x v="244"/>
    <n v="25000"/>
    <n v="30"/>
    <n v="28976"/>
  </r>
  <r>
    <x v="12772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x v="262"/>
    <n v="10000"/>
    <n v="27"/>
    <n v="4049"/>
  </r>
  <r>
    <x v="12773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x v="172"/>
    <n v="20000"/>
    <n v="35"/>
    <n v="24470"/>
  </r>
  <r>
    <x v="12774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x v="44"/>
    <n v="7000"/>
    <n v="3"/>
    <n v="8354"/>
  </r>
  <r>
    <x v="1277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x v="153"/>
    <n v="17500"/>
    <n v="10"/>
    <n v="3131"/>
  </r>
  <r>
    <x v="12776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x v="153"/>
    <n v="5000"/>
    <n v="5"/>
    <n v="6085"/>
  </r>
  <r>
    <x v="12777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x v="105"/>
    <n v="15000"/>
    <n v="26"/>
    <n v="16347"/>
  </r>
  <r>
    <x v="12778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x v="193"/>
    <n v="10800"/>
    <n v="19"/>
    <n v="15975"/>
  </r>
  <r>
    <x v="12779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x v="233"/>
    <n v="12000"/>
    <n v="35"/>
    <n v="16600"/>
  </r>
  <r>
    <x v="12780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x v="44"/>
    <n v="15000"/>
    <n v="8"/>
    <n v="17589"/>
  </r>
  <r>
    <x v="12781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x v="174"/>
    <n v="15000"/>
    <n v="41"/>
    <n v="19071"/>
  </r>
  <r>
    <x v="12782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x v="6"/>
    <n v="18000"/>
    <n v="38"/>
    <n v="20267"/>
  </r>
  <r>
    <x v="12783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x v="153"/>
    <n v="3500"/>
    <n v="5"/>
    <n v="4179"/>
  </r>
  <r>
    <x v="12784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x v="241"/>
    <n v="7500"/>
    <n v="16"/>
    <n v="8052"/>
  </r>
  <r>
    <x v="12785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x v="241"/>
    <n v="21000"/>
    <n v="36"/>
    <n v="4383"/>
  </r>
  <r>
    <x v="12786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x v="245"/>
    <n v="9250"/>
    <n v="8"/>
    <n v="10863"/>
  </r>
  <r>
    <x v="12787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x v="233"/>
    <n v="25000"/>
    <n v="11"/>
    <n v="34887"/>
  </r>
  <r>
    <x v="12788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x v="156"/>
    <n v="8000"/>
    <n v="12"/>
    <n v="9345"/>
  </r>
  <r>
    <x v="12789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x v="226"/>
    <n v="6000"/>
    <n v="8"/>
    <n v="7434"/>
  </r>
  <r>
    <x v="12790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x v="233"/>
    <n v="24250"/>
    <n v="23"/>
    <n v="27967"/>
  </r>
  <r>
    <x v="12791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x v="13"/>
    <n v="4000"/>
    <n v="15"/>
    <n v="4038"/>
  </r>
  <r>
    <x v="1279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x v="175"/>
    <n v="6000"/>
    <n v="25"/>
    <n v="6720"/>
  </r>
  <r>
    <x v="12793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x v="44"/>
    <n v="25000"/>
    <n v="34"/>
    <n v="16431"/>
  </r>
  <r>
    <x v="12794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x v="238"/>
    <n v="1500"/>
    <n v="8"/>
    <n v="1523"/>
  </r>
  <r>
    <x v="12795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x v="193"/>
    <n v="4800"/>
    <n v="28"/>
    <n v="7130"/>
  </r>
  <r>
    <x v="127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x v="6"/>
    <n v="4000"/>
    <n v="30"/>
    <n v="4323"/>
  </r>
  <r>
    <x v="12797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x v="13"/>
    <n v="8400"/>
    <n v="34"/>
    <n v="8481"/>
  </r>
  <r>
    <x v="1279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x v="245"/>
    <n v="4800"/>
    <n v="8"/>
    <n v="5637"/>
  </r>
  <r>
    <x v="12799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x v="13"/>
    <n v="20000"/>
    <n v="12"/>
    <n v="23736"/>
  </r>
  <r>
    <x v="12800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x v="248"/>
    <n v="8000"/>
    <n v="35"/>
    <n v="9883"/>
  </r>
  <r>
    <x v="12801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x v="13"/>
    <n v="8000"/>
    <n v="15"/>
    <n v="9001"/>
  </r>
  <r>
    <x v="12802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x v="226"/>
    <n v="6000"/>
    <n v="16"/>
    <n v="7551"/>
  </r>
  <r>
    <x v="1280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x v="156"/>
    <n v="8000"/>
    <n v="13"/>
    <n v="9345"/>
  </r>
  <r>
    <x v="12804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x v="246"/>
    <n v="2000"/>
    <n v="10"/>
    <n v="2447"/>
  </r>
  <r>
    <x v="12805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x v="246"/>
    <n v="25000"/>
    <n v="18"/>
    <n v="18129"/>
  </r>
  <r>
    <x v="12806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x v="240"/>
    <n v="1000"/>
    <n v="16"/>
    <n v="1080"/>
  </r>
  <r>
    <x v="12807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x v="105"/>
    <n v="3250"/>
    <n v="17"/>
    <n v="3858"/>
  </r>
  <r>
    <x v="12808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x v="175"/>
    <n v="10000"/>
    <n v="30"/>
    <n v="10555"/>
  </r>
  <r>
    <x v="12809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x v="16"/>
    <n v="7000"/>
    <n v="15"/>
    <n v="7756"/>
  </r>
  <r>
    <x v="12810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x v="246"/>
    <n v="10000"/>
    <n v="20"/>
    <n v="11101"/>
  </r>
  <r>
    <x v="12811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x v="175"/>
    <n v="9000"/>
    <n v="17"/>
    <n v="10072"/>
  </r>
  <r>
    <x v="12812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x v="156"/>
    <n v="7750"/>
    <n v="19"/>
    <n v="1321"/>
  </r>
  <r>
    <x v="12813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x v="224"/>
    <n v="12000"/>
    <n v="24"/>
    <n v="15059"/>
  </r>
  <r>
    <x v="12814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x v="241"/>
    <n v="16000"/>
    <n v="31"/>
    <n v="23132"/>
  </r>
  <r>
    <x v="12815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x v="251"/>
    <n v="10000"/>
    <n v="39"/>
    <n v="10586"/>
  </r>
  <r>
    <x v="12816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x v="44"/>
    <n v="12000"/>
    <n v="21"/>
    <n v="14263"/>
  </r>
  <r>
    <x v="12817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x v="6"/>
    <n v="5000"/>
    <n v="29"/>
    <n v="5603"/>
  </r>
  <r>
    <x v="12818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x v="193"/>
    <n v="12800"/>
    <n v="63"/>
    <n v="16034"/>
  </r>
  <r>
    <x v="12819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x v="44"/>
    <n v="21250"/>
    <n v="20"/>
    <n v="7066"/>
  </r>
  <r>
    <x v="12820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x v="242"/>
    <n v="25000"/>
    <n v="22"/>
    <n v="38606"/>
  </r>
  <r>
    <x v="12821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x v="232"/>
    <n v="10000"/>
    <n v="19"/>
    <n v="9071"/>
  </r>
  <r>
    <x v="12822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x v="246"/>
    <n v="12250"/>
    <n v="15"/>
    <n v="13904"/>
  </r>
  <r>
    <x v="12823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x v="16"/>
    <n v="8000"/>
    <n v="17"/>
    <n v="8912"/>
  </r>
  <r>
    <x v="12824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x v="193"/>
    <n v="10000"/>
    <n v="26"/>
    <n v="2018"/>
  </r>
  <r>
    <x v="1282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x v="152"/>
    <n v="10000"/>
    <n v="23"/>
    <n v="4628"/>
  </r>
  <r>
    <x v="12826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x v="13"/>
    <n v="25000"/>
    <n v="21"/>
    <n v="32981"/>
  </r>
  <r>
    <x v="12827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x v="16"/>
    <n v="7500"/>
    <n v="15"/>
    <n v="8355"/>
  </r>
  <r>
    <x v="12828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x v="248"/>
    <n v="14400"/>
    <n v="16"/>
    <n v="15538"/>
  </r>
  <r>
    <x v="12829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x v="105"/>
    <n v="12000"/>
    <n v="17"/>
    <n v="15385"/>
  </r>
  <r>
    <x v="12830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x v="233"/>
    <n v="8000"/>
    <n v="21"/>
    <n v="11070"/>
  </r>
  <r>
    <x v="12831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x v="175"/>
    <n v="9600"/>
    <n v="12"/>
    <n v="10752"/>
  </r>
  <r>
    <x v="12832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x v="240"/>
    <n v="16500"/>
    <n v="18"/>
    <n v="20269"/>
  </r>
  <r>
    <x v="12833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x v="246"/>
    <n v="11300"/>
    <n v="8"/>
    <n v="13828"/>
  </r>
  <r>
    <x v="12834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x v="246"/>
    <n v="25000"/>
    <n v="50"/>
    <n v="32380"/>
  </r>
  <r>
    <x v="12835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x v="248"/>
    <n v="2500"/>
    <n v="54"/>
    <n v="3083"/>
  </r>
  <r>
    <x v="12836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x v="153"/>
    <n v="25000"/>
    <n v="19"/>
    <n v="34306"/>
  </r>
  <r>
    <x v="12837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x v="44"/>
    <n v="14500"/>
    <n v="11"/>
    <n v="19291"/>
  </r>
  <r>
    <x v="12838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x v="174"/>
    <n v="6200"/>
    <n v="6"/>
    <n v="7883"/>
  </r>
  <r>
    <x v="1283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x v="6"/>
    <n v="8000"/>
    <n v="20"/>
    <n v="8740"/>
  </r>
  <r>
    <x v="12840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x v="231"/>
    <n v="4000"/>
    <n v="18"/>
    <n v="4407"/>
  </r>
  <r>
    <x v="12841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x v="193"/>
    <n v="6000"/>
    <n v="17"/>
    <n v="6331"/>
  </r>
  <r>
    <x v="12842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x v="233"/>
    <n v="12250"/>
    <n v="9"/>
    <n v="15295"/>
  </r>
  <r>
    <x v="12843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x v="6"/>
    <n v="5000"/>
    <n v="14"/>
    <n v="6066"/>
  </r>
  <r>
    <x v="12844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x v="44"/>
    <n v="10000"/>
    <n v="25"/>
    <n v="7759"/>
  </r>
  <r>
    <x v="12845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x v="105"/>
    <n v="22750"/>
    <n v="19"/>
    <n v="29236"/>
  </r>
  <r>
    <x v="12846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x v="244"/>
    <n v="24000"/>
    <n v="47"/>
    <n v="5904"/>
  </r>
  <r>
    <x v="12847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x v="174"/>
    <n v="19750"/>
    <n v="23"/>
    <n v="28729"/>
  </r>
  <r>
    <x v="12848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x v="13"/>
    <n v="17000"/>
    <n v="19"/>
    <n v="21498"/>
  </r>
  <r>
    <x v="12849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x v="234"/>
    <n v="25000"/>
    <n v="35"/>
    <n v="31764"/>
  </r>
  <r>
    <x v="12850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x v="240"/>
    <n v="10000"/>
    <n v="12"/>
    <n v="11673"/>
  </r>
  <r>
    <x v="12851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x v="44"/>
    <n v="19400"/>
    <n v="25"/>
    <n v="25442"/>
  </r>
  <r>
    <x v="12852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x v="244"/>
    <n v="2100"/>
    <n v="4"/>
    <n v="944"/>
  </r>
  <r>
    <x v="12853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x v="153"/>
    <n v="5000"/>
    <n v="17"/>
    <n v="6085"/>
  </r>
  <r>
    <x v="12854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x v="6"/>
    <n v="5000"/>
    <n v="10"/>
    <n v="5595"/>
  </r>
  <r>
    <x v="12855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x v="16"/>
    <n v="4500"/>
    <n v="26"/>
    <n v="5013"/>
  </r>
  <r>
    <x v="1285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x v="226"/>
    <n v="20000"/>
    <n v="34"/>
    <n v="12942"/>
  </r>
  <r>
    <x v="1285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x v="153"/>
    <n v="15000"/>
    <n v="49"/>
    <n v="15579"/>
  </r>
  <r>
    <x v="12858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x v="6"/>
    <n v="4000"/>
    <n v="14"/>
    <n v="4461"/>
  </r>
  <r>
    <x v="1285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x v="226"/>
    <n v="12000"/>
    <n v="15"/>
    <n v="12906"/>
  </r>
  <r>
    <x v="12860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x v="152"/>
    <n v="19425"/>
    <n v="41"/>
    <n v="17106"/>
  </r>
  <r>
    <x v="12861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x v="233"/>
    <n v="23000"/>
    <n v="25"/>
    <n v="24668"/>
  </r>
  <r>
    <x v="12862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x v="153"/>
    <n v="5500"/>
    <n v="14"/>
    <n v="7349"/>
  </r>
  <r>
    <x v="12863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x v="153"/>
    <n v="1250"/>
    <n v="6"/>
    <n v="1509"/>
  </r>
  <r>
    <x v="12864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x v="153"/>
    <n v="1600"/>
    <n v="12"/>
    <n v="2195"/>
  </r>
  <r>
    <x v="12865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x v="223"/>
    <n v="4000"/>
    <n v="28"/>
    <n v="4431"/>
  </r>
  <r>
    <x v="12866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x v="240"/>
    <n v="4500"/>
    <n v="10"/>
    <n v="5594"/>
  </r>
  <r>
    <x v="12867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x v="16"/>
    <n v="4000"/>
    <n v="22"/>
    <n v="4117"/>
  </r>
  <r>
    <x v="12868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x v="13"/>
    <n v="24000"/>
    <n v="21"/>
    <n v="27395"/>
  </r>
  <r>
    <x v="12869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x v="246"/>
    <n v="20000"/>
    <n v="31"/>
    <n v="27680"/>
  </r>
  <r>
    <x v="12870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x v="13"/>
    <n v="16000"/>
    <n v="15"/>
    <n v="18918"/>
  </r>
  <r>
    <x v="12871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x v="6"/>
    <n v="8000"/>
    <n v="24"/>
    <n v="7507"/>
  </r>
  <r>
    <x v="128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x v="233"/>
    <n v="11500"/>
    <n v="8"/>
    <n v="13761"/>
  </r>
  <r>
    <x v="12873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x v="187"/>
    <n v="12000"/>
    <n v="16"/>
    <n v="4968"/>
  </r>
  <r>
    <x v="12874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x v="13"/>
    <n v="24250"/>
    <n v="15"/>
    <n v="31981"/>
  </r>
  <r>
    <x v="12875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x v="174"/>
    <n v="8400"/>
    <n v="7"/>
    <n v="10285"/>
  </r>
  <r>
    <x v="12876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x v="246"/>
    <n v="3000"/>
    <n v="17"/>
    <n v="3668"/>
  </r>
  <r>
    <x v="12877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x v="223"/>
    <n v="9000"/>
    <n v="21"/>
    <n v="9195"/>
  </r>
  <r>
    <x v="12878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x v="233"/>
    <n v="5000"/>
    <n v="22"/>
    <n v="6110"/>
  </r>
  <r>
    <x v="12879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x v="44"/>
    <n v="3000"/>
    <n v="9"/>
    <n v="3581"/>
  </r>
  <r>
    <x v="1288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x v="156"/>
    <n v="21000"/>
    <n v="17"/>
    <n v="24531"/>
  </r>
  <r>
    <x v="1288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x v="44"/>
    <n v="5975"/>
    <n v="27"/>
    <n v="7128"/>
  </r>
  <r>
    <x v="12882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x v="241"/>
    <n v="15000"/>
    <n v="17"/>
    <n v="21199"/>
  </r>
  <r>
    <x v="12883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x v="226"/>
    <n v="9800"/>
    <n v="18"/>
    <n v="7412"/>
  </r>
  <r>
    <x v="12884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x v="44"/>
    <n v="1950"/>
    <n v="8"/>
    <n v="2327"/>
  </r>
  <r>
    <x v="12885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x v="156"/>
    <n v="14000"/>
    <n v="40"/>
    <n v="14683"/>
  </r>
  <r>
    <x v="12886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x v="246"/>
    <n v="6800"/>
    <n v="23"/>
    <n v="7741"/>
  </r>
  <r>
    <x v="12887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x v="226"/>
    <n v="20000"/>
    <n v="54"/>
    <n v="21400"/>
  </r>
  <r>
    <x v="1288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x v="233"/>
    <n v="8000"/>
    <n v="19"/>
    <n v="11177"/>
  </r>
  <r>
    <x v="12889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x v="246"/>
    <n v="7000"/>
    <n v="12"/>
    <n v="8471"/>
  </r>
  <r>
    <x v="12890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x v="245"/>
    <n v="25000"/>
    <n v="16"/>
    <n v="29360"/>
  </r>
  <r>
    <x v="12891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x v="175"/>
    <n v="6000"/>
    <n v="23"/>
    <n v="6720"/>
  </r>
  <r>
    <x v="12892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x v="224"/>
    <n v="16750"/>
    <n v="12"/>
    <n v="25482"/>
  </r>
  <r>
    <x v="12893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x v="188"/>
    <n v="24000"/>
    <n v="27"/>
    <n v="27918"/>
  </r>
  <r>
    <x v="12894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x v="175"/>
    <n v="8000"/>
    <n v="24"/>
    <n v="8365"/>
  </r>
  <r>
    <x v="12895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x v="224"/>
    <n v="2400"/>
    <n v="6"/>
    <n v="2318"/>
  </r>
  <r>
    <x v="12896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x v="233"/>
    <n v="25000"/>
    <n v="27"/>
    <n v="30894"/>
  </r>
  <r>
    <x v="12897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x v="241"/>
    <n v="16000"/>
    <n v="9"/>
    <n v="23132"/>
  </r>
  <r>
    <x v="12898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x v="13"/>
    <n v="15000"/>
    <n v="30"/>
    <n v="17298"/>
  </r>
  <r>
    <x v="1289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x v="44"/>
    <n v="5000"/>
    <n v="5"/>
    <n v="5967"/>
  </r>
  <r>
    <x v="12900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x v="175"/>
    <n v="8000"/>
    <n v="25"/>
    <n v="8050"/>
  </r>
  <r>
    <x v="12901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x v="193"/>
    <n v="5000"/>
    <n v="14"/>
    <n v="3648"/>
  </r>
  <r>
    <x v="12902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x v="240"/>
    <n v="15000"/>
    <n v="13"/>
    <n v="18609"/>
  </r>
  <r>
    <x v="12903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x v="6"/>
    <n v="12000"/>
    <n v="17"/>
    <n v="12444"/>
  </r>
  <r>
    <x v="12904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x v="207"/>
    <n v="17600"/>
    <n v="23"/>
    <n v="27854"/>
  </r>
  <r>
    <x v="12905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x v="156"/>
    <n v="12000"/>
    <n v="28"/>
    <n v="10803"/>
  </r>
  <r>
    <x v="12906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x v="153"/>
    <n v="5000"/>
    <n v="33"/>
    <n v="6466"/>
  </r>
  <r>
    <x v="12907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x v="152"/>
    <n v="5000"/>
    <n v="7"/>
    <n v="7403"/>
  </r>
  <r>
    <x v="12908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x v="187"/>
    <n v="15000"/>
    <n v="22"/>
    <n v="21322"/>
  </r>
  <r>
    <x v="12909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x v="246"/>
    <n v="12500"/>
    <n v="25"/>
    <n v="13877"/>
  </r>
  <r>
    <x v="12910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x v="248"/>
    <n v="3000"/>
    <n v="6"/>
    <n v="3710"/>
  </r>
  <r>
    <x v="1291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x v="244"/>
    <n v="8400"/>
    <n v="31"/>
    <n v="11977"/>
  </r>
  <r>
    <x v="12912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x v="13"/>
    <n v="2000"/>
    <n v="8"/>
    <n v="2125"/>
  </r>
  <r>
    <x v="12913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x v="156"/>
    <n v="12000"/>
    <n v="23"/>
    <n v="14030"/>
  </r>
  <r>
    <x v="12914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x v="13"/>
    <n v="1000"/>
    <n v="3"/>
    <n v="1103"/>
  </r>
  <r>
    <x v="12915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x v="188"/>
    <n v="10000"/>
    <n v="34"/>
    <n v="15193"/>
  </r>
  <r>
    <x v="12916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x v="231"/>
    <n v="4600"/>
    <n v="42"/>
    <n v="5068"/>
  </r>
  <r>
    <x v="12917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x v="223"/>
    <n v="4400"/>
    <n v="12"/>
    <n v="4510"/>
  </r>
  <r>
    <x v="1291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x v="156"/>
    <n v="3000"/>
    <n v="20"/>
    <n v="3368"/>
  </r>
  <r>
    <x v="12919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x v="13"/>
    <n v="5000"/>
    <n v="14"/>
    <n v="6596"/>
  </r>
  <r>
    <x v="12920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x v="175"/>
    <n v="15000"/>
    <n v="24"/>
    <n v="12831"/>
  </r>
  <r>
    <x v="12921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x v="233"/>
    <n v="14500"/>
    <n v="17"/>
    <n v="17409"/>
  </r>
  <r>
    <x v="12922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x v="13"/>
    <n v="1800"/>
    <n v="5"/>
    <n v="2137"/>
  </r>
  <r>
    <x v="12923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x v="156"/>
    <n v="20000"/>
    <n v="16"/>
    <n v="23363"/>
  </r>
  <r>
    <x v="12924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x v="245"/>
    <n v="15000"/>
    <n v="25"/>
    <n v="19456"/>
  </r>
  <r>
    <x v="12925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x v="193"/>
    <n v="10000"/>
    <n v="6"/>
    <n v="12376"/>
  </r>
  <r>
    <x v="12926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x v="245"/>
    <n v="15000"/>
    <n v="20"/>
    <n v="16081"/>
  </r>
  <r>
    <x v="1292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x v="187"/>
    <n v="14000"/>
    <n v="26"/>
    <n v="15430"/>
  </r>
  <r>
    <x v="12928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x v="248"/>
    <n v="4000"/>
    <n v="9"/>
    <n v="4947"/>
  </r>
  <r>
    <x v="12929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x v="13"/>
    <n v="12000"/>
    <n v="29"/>
    <n v="14244"/>
  </r>
  <r>
    <x v="12930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x v="16"/>
    <n v="2000"/>
    <n v="16"/>
    <n v="2057"/>
  </r>
  <r>
    <x v="12931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x v="13"/>
    <n v="12800"/>
    <n v="34"/>
    <n v="16886"/>
  </r>
  <r>
    <x v="12932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x v="105"/>
    <n v="8100"/>
    <n v="33"/>
    <n v="10240"/>
  </r>
  <r>
    <x v="12933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x v="246"/>
    <n v="12275"/>
    <n v="38"/>
    <n v="14188"/>
  </r>
  <r>
    <x v="12934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x v="16"/>
    <n v="9225"/>
    <n v="15"/>
    <n v="10216"/>
  </r>
  <r>
    <x v="12935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x v="6"/>
    <n v="3200"/>
    <n v="23"/>
    <n v="3483"/>
  </r>
  <r>
    <x v="12936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x v="105"/>
    <n v="8000"/>
    <n v="17"/>
    <n v="9361"/>
  </r>
  <r>
    <x v="12937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x v="6"/>
    <n v="13000"/>
    <n v="26"/>
    <n v="14640"/>
  </r>
  <r>
    <x v="12938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x v="223"/>
    <n v="2700"/>
    <n v="13"/>
    <n v="2955"/>
  </r>
  <r>
    <x v="12939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x v="224"/>
    <n v="15000"/>
    <n v="36"/>
    <n v="22819"/>
  </r>
  <r>
    <x v="1294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x v="175"/>
    <n v="10000"/>
    <n v="58"/>
    <n v="10232"/>
  </r>
  <r>
    <x v="12941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x v="233"/>
    <n v="3000"/>
    <n v="9"/>
    <n v="3691"/>
  </r>
  <r>
    <x v="12942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x v="153"/>
    <n v="1800"/>
    <n v="28"/>
    <n v="2105"/>
  </r>
  <r>
    <x v="12943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x v="153"/>
    <n v="15000"/>
    <n v="21"/>
    <n v="18256"/>
  </r>
  <r>
    <x v="12944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x v="153"/>
    <n v="6000"/>
    <n v="49"/>
    <n v="8172"/>
  </r>
  <r>
    <x v="12945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x v="245"/>
    <n v="15000"/>
    <n v="25"/>
    <n v="16581"/>
  </r>
  <r>
    <x v="12946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x v="16"/>
    <n v="8500"/>
    <n v="17"/>
    <n v="9468"/>
  </r>
  <r>
    <x v="12947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x v="244"/>
    <n v="15000"/>
    <n v="30"/>
    <n v="18776"/>
  </r>
  <r>
    <x v="12948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x v="105"/>
    <n v="5500"/>
    <n v="8"/>
    <n v="6494"/>
  </r>
  <r>
    <x v="12949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x v="175"/>
    <n v="15000"/>
    <n v="29"/>
    <n v="16800"/>
  </r>
  <r>
    <x v="12950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x v="233"/>
    <n v="3100"/>
    <n v="21"/>
    <n v="4326"/>
  </r>
  <r>
    <x v="12951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x v="175"/>
    <n v="10000"/>
    <n v="12"/>
    <n v="11200"/>
  </r>
  <r>
    <x v="12952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x v="230"/>
    <n v="7200"/>
    <n v="7"/>
    <n v="10867"/>
  </r>
  <r>
    <x v="12953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x v="44"/>
    <n v="15000"/>
    <n v="30"/>
    <n v="18498"/>
  </r>
  <r>
    <x v="12954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x v="44"/>
    <n v="15000"/>
    <n v="14"/>
    <n v="17901"/>
  </r>
  <r>
    <x v="1295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x v="233"/>
    <n v="24250"/>
    <n v="21"/>
    <n v="12426"/>
  </r>
  <r>
    <x v="12956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x v="262"/>
    <n v="2400"/>
    <n v="4"/>
    <n v="2771"/>
  </r>
  <r>
    <x v="1295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x v="175"/>
    <n v="4000"/>
    <n v="58"/>
    <n v="4810"/>
  </r>
  <r>
    <x v="12958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x v="6"/>
    <n v="10000"/>
    <n v="18"/>
    <n v="10066"/>
  </r>
  <r>
    <x v="12959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x v="227"/>
    <n v="5000"/>
    <n v="4"/>
    <n v="6247"/>
  </r>
  <r>
    <x v="12960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x v="241"/>
    <n v="9000"/>
    <n v="15"/>
    <n v="11324"/>
  </r>
  <r>
    <x v="12961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x v="13"/>
    <n v="10800"/>
    <n v="11"/>
    <n v="13620"/>
  </r>
  <r>
    <x v="12962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x v="240"/>
    <n v="10000"/>
    <n v="13"/>
    <n v="12208"/>
  </r>
  <r>
    <x v="12963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x v="6"/>
    <n v="4500"/>
    <n v="9"/>
    <n v="5054"/>
  </r>
  <r>
    <x v="12964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x v="237"/>
    <n v="20000"/>
    <n v="32"/>
    <n v="28346"/>
  </r>
  <r>
    <x v="12965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x v="246"/>
    <n v="3600"/>
    <n v="27"/>
    <n v="4982"/>
  </r>
  <r>
    <x v="12966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x v="44"/>
    <n v="18000"/>
    <n v="52"/>
    <n v="18179"/>
  </r>
  <r>
    <x v="12967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x v="237"/>
    <n v="4000"/>
    <n v="4"/>
    <n v="5013"/>
  </r>
  <r>
    <x v="12968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x v="156"/>
    <n v="9000"/>
    <n v="23"/>
    <n v="10513"/>
  </r>
  <r>
    <x v="12969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x v="246"/>
    <n v="5000"/>
    <n v="20"/>
    <n v="6667"/>
  </r>
  <r>
    <x v="12970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x v="245"/>
    <n v="20000"/>
    <n v="34"/>
    <n v="23489"/>
  </r>
  <r>
    <x v="12971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x v="153"/>
    <n v="12000"/>
    <n v="17"/>
    <n v="14605"/>
  </r>
  <r>
    <x v="129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x v="223"/>
    <n v="3250"/>
    <n v="36"/>
    <n v="3353"/>
  </r>
  <r>
    <x v="1297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x v="153"/>
    <n v="15000"/>
    <n v="13"/>
    <n v="20584"/>
  </r>
  <r>
    <x v="12974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x v="246"/>
    <n v="16500"/>
    <n v="41"/>
    <n v="20128"/>
  </r>
  <r>
    <x v="12975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x v="233"/>
    <n v="3600"/>
    <n v="21"/>
    <n v="4306"/>
  </r>
  <r>
    <x v="12976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x v="248"/>
    <n v="21000"/>
    <n v="9"/>
    <n v="21252"/>
  </r>
  <r>
    <x v="12977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x v="44"/>
    <n v="12000"/>
    <n v="12"/>
    <n v="14214"/>
  </r>
  <r>
    <x v="12978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x v="187"/>
    <n v="4000"/>
    <n v="17"/>
    <n v="5484"/>
  </r>
  <r>
    <x v="12979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x v="246"/>
    <n v="5050"/>
    <n v="24"/>
    <n v="5775"/>
  </r>
  <r>
    <x v="12980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x v="156"/>
    <n v="13000"/>
    <n v="13"/>
    <n v="15067"/>
  </r>
  <r>
    <x v="12981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x v="248"/>
    <n v="9000"/>
    <n v="5"/>
    <n v="10386"/>
  </r>
  <r>
    <x v="12982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x v="153"/>
    <n v="6125"/>
    <n v="20"/>
    <n v="7176"/>
  </r>
  <r>
    <x v="12983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x v="193"/>
    <n v="10000"/>
    <n v="11"/>
    <n v="14854"/>
  </r>
  <r>
    <x v="12984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x v="241"/>
    <n v="12000"/>
    <n v="5"/>
    <n v="17349"/>
  </r>
  <r>
    <x v="12985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x v="244"/>
    <n v="1550"/>
    <n v="8"/>
    <n v="1940"/>
  </r>
  <r>
    <x v="12986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x v="245"/>
    <n v="13750"/>
    <n v="18"/>
    <n v="16148"/>
  </r>
  <r>
    <x v="12987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x v="245"/>
    <n v="24250"/>
    <n v="19"/>
    <n v="26349"/>
  </r>
  <r>
    <x v="12988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x v="193"/>
    <n v="19200"/>
    <n v="46"/>
    <n v="25499"/>
  </r>
  <r>
    <x v="12989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x v="244"/>
    <n v="4000"/>
    <n v="6"/>
    <n v="4876"/>
  </r>
  <r>
    <x v="12990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x v="13"/>
    <n v="25000"/>
    <n v="31"/>
    <n v="4946"/>
  </r>
  <r>
    <x v="12991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x v="44"/>
    <n v="2800"/>
    <n v="19"/>
    <n v="3342"/>
  </r>
  <r>
    <x v="12992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x v="232"/>
    <n v="15000"/>
    <n v="32"/>
    <n v="21624"/>
  </r>
  <r>
    <x v="12993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x v="224"/>
    <n v="25000"/>
    <n v="13"/>
    <n v="29589"/>
  </r>
  <r>
    <x v="12994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x v="248"/>
    <n v="2000"/>
    <n v="5"/>
    <n v="2024"/>
  </r>
  <r>
    <x v="12995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x v="227"/>
    <n v="15000"/>
    <n v="21"/>
    <n v="7111"/>
  </r>
  <r>
    <x v="12996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x v="246"/>
    <n v="3200"/>
    <n v="14"/>
    <n v="4429"/>
  </r>
  <r>
    <x v="12997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x v="233"/>
    <n v="6000"/>
    <n v="51"/>
    <n v="8271"/>
  </r>
  <r>
    <x v="12998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x v="187"/>
    <n v="18250"/>
    <n v="32"/>
    <n v="25475"/>
  </r>
  <r>
    <x v="12999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x v="233"/>
    <n v="6000"/>
    <n v="13"/>
    <n v="7381"/>
  </r>
  <r>
    <x v="13000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x v="245"/>
    <n v="20000"/>
    <n v="16"/>
    <n v="23176"/>
  </r>
  <r>
    <x v="13001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x v="244"/>
    <n v="15000"/>
    <n v="14"/>
    <n v="21272"/>
  </r>
  <r>
    <x v="13002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x v="13"/>
    <n v="8500"/>
    <n v="9"/>
    <n v="3361"/>
  </r>
  <r>
    <x v="13003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x v="242"/>
    <n v="25000"/>
    <n v="21"/>
    <n v="28835"/>
  </r>
  <r>
    <x v="130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x v="156"/>
    <n v="25000"/>
    <n v="21"/>
    <n v="29203"/>
  </r>
  <r>
    <x v="13005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x v="6"/>
    <n v="6000"/>
    <n v="24"/>
    <n v="6757"/>
  </r>
  <r>
    <x v="13006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x v="13"/>
    <n v="10000"/>
    <n v="24"/>
    <n v="10467"/>
  </r>
  <r>
    <x v="13007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x v="244"/>
    <n v="15250"/>
    <n v="20"/>
    <n v="21836"/>
  </r>
  <r>
    <x v="13008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x v="187"/>
    <n v="3600"/>
    <n v="5"/>
    <n v="4508"/>
  </r>
  <r>
    <x v="1300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x v="105"/>
    <n v="16000"/>
    <n v="29"/>
    <n v="20235"/>
  </r>
  <r>
    <x v="13010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x v="44"/>
    <n v="7750"/>
    <n v="12"/>
    <n v="9249"/>
  </r>
  <r>
    <x v="13011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x v="240"/>
    <n v="3250"/>
    <n v="30"/>
    <n v="4040"/>
  </r>
  <r>
    <x v="13012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x v="223"/>
    <n v="4025"/>
    <n v="18"/>
    <n v="4330"/>
  </r>
  <r>
    <x v="13013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x v="13"/>
    <n v="25000"/>
    <n v="29"/>
    <n v="29675"/>
  </r>
  <r>
    <x v="13014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x v="263"/>
    <n v="18250"/>
    <n v="20"/>
    <n v="22542"/>
  </r>
  <r>
    <x v="13015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x v="44"/>
    <n v="12000"/>
    <n v="23"/>
    <n v="15884"/>
  </r>
  <r>
    <x v="13016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x v="175"/>
    <n v="8800"/>
    <n v="30"/>
    <n v="9034"/>
  </r>
  <r>
    <x v="13017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x v="232"/>
    <n v="22000"/>
    <n v="25"/>
    <n v="14237"/>
  </r>
  <r>
    <x v="13018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x v="13"/>
    <n v="16750"/>
    <n v="11"/>
    <n v="5356"/>
  </r>
  <r>
    <x v="13019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x v="226"/>
    <n v="1800"/>
    <n v="10"/>
    <n v="2221"/>
  </r>
  <r>
    <x v="13020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x v="153"/>
    <n v="6000"/>
    <n v="26"/>
    <n v="7302"/>
  </r>
  <r>
    <x v="13021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x v="244"/>
    <n v="12000"/>
    <n v="7"/>
    <n v="14500"/>
  </r>
  <r>
    <x v="13022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x v="13"/>
    <n v="10000"/>
    <n v="21"/>
    <n v="11840"/>
  </r>
  <r>
    <x v="13023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x v="44"/>
    <n v="6000"/>
    <n v="17"/>
    <n v="7161"/>
  </r>
  <r>
    <x v="13024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x v="233"/>
    <n v="12000"/>
    <n v="11"/>
    <n v="14762"/>
  </r>
  <r>
    <x v="13025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x v="244"/>
    <n v="18200"/>
    <n v="39"/>
    <n v="16529"/>
  </r>
  <r>
    <x v="13026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x v="226"/>
    <n v="16000"/>
    <n v="12"/>
    <n v="19628"/>
  </r>
  <r>
    <x v="13027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x v="153"/>
    <n v="6450"/>
    <n v="29"/>
    <n v="7827"/>
  </r>
  <r>
    <x v="1302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x v="6"/>
    <n v="14400"/>
    <n v="44"/>
    <n v="16155"/>
  </r>
  <r>
    <x v="13029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x v="44"/>
    <n v="8000"/>
    <n v="25"/>
    <n v="9408"/>
  </r>
  <r>
    <x v="13030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x v="105"/>
    <n v="19000"/>
    <n v="43"/>
    <n v="4968"/>
  </r>
  <r>
    <x v="13031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x v="44"/>
    <n v="15000"/>
    <n v="17"/>
    <n v="17902"/>
  </r>
  <r>
    <x v="13032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x v="226"/>
    <n v="5000"/>
    <n v="20"/>
    <n v="5923"/>
  </r>
  <r>
    <x v="13033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x v="240"/>
    <n v="3000"/>
    <n v="35"/>
    <n v="3729"/>
  </r>
  <r>
    <x v="13034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x v="248"/>
    <n v="14400"/>
    <n v="7"/>
    <n v="17807"/>
  </r>
  <r>
    <x v="13035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x v="193"/>
    <n v="3200"/>
    <n v="7"/>
    <n v="4752"/>
  </r>
  <r>
    <x v="13036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x v="6"/>
    <n v="2500"/>
    <n v="13"/>
    <n v="468"/>
  </r>
  <r>
    <x v="13037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x v="230"/>
    <n v="20000"/>
    <n v="19"/>
    <n v="20267"/>
  </r>
  <r>
    <x v="13038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x v="233"/>
    <n v="4000"/>
    <n v="10"/>
    <n v="5581"/>
  </r>
  <r>
    <x v="13039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x v="156"/>
    <n v="24250"/>
    <n v="18"/>
    <n v="27108"/>
  </r>
  <r>
    <x v="13040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x v="245"/>
    <n v="3000"/>
    <n v="9"/>
    <n v="3500"/>
  </r>
  <r>
    <x v="13041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x v="246"/>
    <n v="9200"/>
    <n v="17"/>
    <n v="10755"/>
  </r>
  <r>
    <x v="13042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x v="6"/>
    <n v="6000"/>
    <n v="16"/>
    <n v="6757"/>
  </r>
  <r>
    <x v="13043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x v="193"/>
    <n v="8000"/>
    <n v="10"/>
    <n v="8862"/>
  </r>
  <r>
    <x v="13044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x v="156"/>
    <n v="6500"/>
    <n v="30"/>
    <n v="7969"/>
  </r>
  <r>
    <x v="1304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x v="13"/>
    <n v="12000"/>
    <n v="36"/>
    <n v="14166"/>
  </r>
  <r>
    <x v="1304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x v="232"/>
    <n v="25000"/>
    <n v="22"/>
    <n v="13719"/>
  </r>
  <r>
    <x v="13047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x v="246"/>
    <n v="10000"/>
    <n v="14"/>
    <n v="10641"/>
  </r>
  <r>
    <x v="13048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x v="44"/>
    <n v="5000"/>
    <n v="7"/>
    <n v="6326"/>
  </r>
  <r>
    <x v="13049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x v="232"/>
    <n v="8000"/>
    <n v="4"/>
    <n v="7718"/>
  </r>
  <r>
    <x v="13050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x v="44"/>
    <n v="3500"/>
    <n v="11"/>
    <n v="4177"/>
  </r>
  <r>
    <x v="13051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x v="105"/>
    <n v="9500"/>
    <n v="9"/>
    <n v="12427"/>
  </r>
  <r>
    <x v="13052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x v="16"/>
    <n v="7800"/>
    <n v="27"/>
    <n v="8689"/>
  </r>
  <r>
    <x v="13053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x v="156"/>
    <n v="5500"/>
    <n v="12"/>
    <n v="6425"/>
  </r>
  <r>
    <x v="13054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x v="223"/>
    <n v="7000"/>
    <n v="27"/>
    <n v="7754"/>
  </r>
  <r>
    <x v="13055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x v="207"/>
    <n v="22000"/>
    <n v="42"/>
    <n v="1626"/>
  </r>
  <r>
    <x v="13056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x v="246"/>
    <n v="5000"/>
    <n v="36"/>
    <n v="4698"/>
  </r>
  <r>
    <x v="13057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x v="156"/>
    <n v="2000"/>
    <n v="11"/>
    <n v="2336"/>
  </r>
  <r>
    <x v="13058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x v="187"/>
    <n v="20000"/>
    <n v="19"/>
    <n v="24914"/>
  </r>
  <r>
    <x v="13059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x v="105"/>
    <n v="20000"/>
    <n v="25"/>
    <n v="23615"/>
  </r>
  <r>
    <x v="13060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x v="6"/>
    <n v="13000"/>
    <n v="23"/>
    <n v="14522"/>
  </r>
  <r>
    <x v="13061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x v="241"/>
    <n v="8000"/>
    <n v="14"/>
    <n v="9487"/>
  </r>
  <r>
    <x v="13062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x v="230"/>
    <n v="15000"/>
    <n v="14"/>
    <n v="22639"/>
  </r>
  <r>
    <x v="13063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x v="245"/>
    <n v="15000"/>
    <n v="49"/>
    <n v="16491"/>
  </r>
  <r>
    <x v="13064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x v="105"/>
    <n v="7000"/>
    <n v="19"/>
    <n v="8221"/>
  </r>
  <r>
    <x v="13065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x v="240"/>
    <n v="8400"/>
    <n v="21"/>
    <n v="10457"/>
  </r>
  <r>
    <x v="13066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x v="16"/>
    <n v="8000"/>
    <n v="21"/>
    <n v="8428"/>
  </r>
  <r>
    <x v="13067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x v="188"/>
    <n v="2000"/>
    <n v="7"/>
    <n v="2060"/>
  </r>
  <r>
    <x v="13068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x v="245"/>
    <n v="19000"/>
    <n v="56"/>
    <n v="20603"/>
  </r>
  <r>
    <x v="1306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x v="246"/>
    <n v="5000"/>
    <n v="8"/>
    <n v="5779"/>
  </r>
  <r>
    <x v="13070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x v="187"/>
    <n v="4000"/>
    <n v="7"/>
    <n v="5457"/>
  </r>
  <r>
    <x v="13071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x v="233"/>
    <n v="25000"/>
    <n v="41"/>
    <n v="19027"/>
  </r>
  <r>
    <x v="13072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x v="44"/>
    <n v="25000"/>
    <n v="34"/>
    <n v="4986"/>
  </r>
  <r>
    <x v="13073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x v="244"/>
    <n v="25000"/>
    <n v="30"/>
    <n v="21869"/>
  </r>
  <r>
    <x v="13074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x v="174"/>
    <n v="24000"/>
    <n v="15"/>
    <n v="21341"/>
  </r>
  <r>
    <x v="1307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x v="241"/>
    <n v="12000"/>
    <n v="36"/>
    <n v="15099"/>
  </r>
  <r>
    <x v="13076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x v="245"/>
    <n v="18000"/>
    <n v="47"/>
    <n v="20744"/>
  </r>
  <r>
    <x v="13077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x v="105"/>
    <n v="6500"/>
    <n v="12"/>
    <n v="2399"/>
  </r>
  <r>
    <x v="13078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x v="16"/>
    <n v="2500"/>
    <n v="41"/>
    <n v="2785"/>
  </r>
  <r>
    <x v="13079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x v="156"/>
    <n v="1500"/>
    <n v="30"/>
    <n v="1684"/>
  </r>
  <r>
    <x v="13080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x v="244"/>
    <n v="5000"/>
    <n v="18"/>
    <n v="6258"/>
  </r>
  <r>
    <x v="13081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x v="246"/>
    <n v="7000"/>
    <n v="25"/>
    <n v="7517"/>
  </r>
  <r>
    <x v="13082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x v="241"/>
    <n v="12000"/>
    <n v="24"/>
    <n v="14814"/>
  </r>
  <r>
    <x v="13083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x v="230"/>
    <n v="25000"/>
    <n v="34"/>
    <n v="34697"/>
  </r>
  <r>
    <x v="13084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x v="188"/>
    <n v="14000"/>
    <n v="20"/>
    <n v="21468"/>
  </r>
  <r>
    <x v="13085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x v="6"/>
    <n v="6000"/>
    <n v="9"/>
    <n v="6757"/>
  </r>
  <r>
    <x v="13086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x v="156"/>
    <n v="12500"/>
    <n v="31"/>
    <n v="13326"/>
  </r>
  <r>
    <x v="1308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x v="174"/>
    <n v="15000"/>
    <n v="33"/>
    <n v="16990"/>
  </r>
  <r>
    <x v="13088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x v="238"/>
    <n v="25000"/>
    <n v="16"/>
    <n v="5795"/>
  </r>
  <r>
    <x v="13089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x v="241"/>
    <n v="14500"/>
    <n v="26"/>
    <n v="20824"/>
  </r>
  <r>
    <x v="13090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x v="105"/>
    <n v="4500"/>
    <n v="21"/>
    <n v="5313"/>
  </r>
  <r>
    <x v="13091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x v="233"/>
    <n v="18000"/>
    <n v="27"/>
    <n v="20168"/>
  </r>
  <r>
    <x v="13092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x v="227"/>
    <n v="4000"/>
    <n v="24"/>
    <n v="4791"/>
  </r>
  <r>
    <x v="13093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x v="231"/>
    <n v="4000"/>
    <n v="18"/>
    <n v="4120"/>
  </r>
  <r>
    <x v="13094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x v="246"/>
    <n v="9600"/>
    <n v="15"/>
    <n v="13286"/>
  </r>
  <r>
    <x v="13095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x v="13"/>
    <n v="6000"/>
    <n v="17"/>
    <n v="7094"/>
  </r>
  <r>
    <x v="13096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x v="223"/>
    <n v="1500"/>
    <n v="14"/>
    <n v="1569"/>
  </r>
  <r>
    <x v="13097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x v="233"/>
    <n v="9500"/>
    <n v="31"/>
    <n v="5467"/>
  </r>
  <r>
    <x v="13098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x v="241"/>
    <n v="15000"/>
    <n v="17"/>
    <n v="17278"/>
  </r>
  <r>
    <x v="13099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x v="188"/>
    <n v="25000"/>
    <n v="36"/>
    <n v="20908"/>
  </r>
  <r>
    <x v="13100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x v="237"/>
    <n v="5000"/>
    <n v="12"/>
    <n v="6912"/>
  </r>
  <r>
    <x v="1310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x v="153"/>
    <n v="1500"/>
    <n v="7"/>
    <n v="1826"/>
  </r>
  <r>
    <x v="13102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x v="44"/>
    <n v="3000"/>
    <n v="20"/>
    <n v="3580"/>
  </r>
  <r>
    <x v="13103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x v="244"/>
    <n v="8000"/>
    <n v="6"/>
    <n v="9135"/>
  </r>
  <r>
    <x v="13104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x v="16"/>
    <n v="8000"/>
    <n v="19"/>
    <n v="8322"/>
  </r>
  <r>
    <x v="1310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x v="246"/>
    <n v="7000"/>
    <n v="18"/>
    <n v="9507"/>
  </r>
  <r>
    <x v="13106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x v="44"/>
    <n v="13200"/>
    <n v="21"/>
    <n v="17561"/>
  </r>
  <r>
    <x v="13107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x v="226"/>
    <n v="4750"/>
    <n v="24"/>
    <n v="5915"/>
  </r>
  <r>
    <x v="13108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x v="232"/>
    <n v="24000"/>
    <n v="24"/>
    <n v="24330"/>
  </r>
  <r>
    <x v="13109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x v="13"/>
    <n v="19750"/>
    <n v="34"/>
    <n v="26055"/>
  </r>
  <r>
    <x v="13110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x v="175"/>
    <n v="8400"/>
    <n v="19"/>
    <n v="9080"/>
  </r>
  <r>
    <x v="13111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x v="246"/>
    <n v="10000"/>
    <n v="15"/>
    <n v="12180"/>
  </r>
  <r>
    <x v="13112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x v="250"/>
    <n v="10000"/>
    <n v="14"/>
    <n v="9662"/>
  </r>
  <r>
    <x v="13113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x v="226"/>
    <n v="8875"/>
    <n v="24"/>
    <n v="11051"/>
  </r>
  <r>
    <x v="13114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x v="175"/>
    <n v="10000"/>
    <n v="40"/>
    <n v="11200"/>
  </r>
  <r>
    <x v="13115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x v="44"/>
    <n v="10000"/>
    <n v="8"/>
    <n v="12442"/>
  </r>
  <r>
    <x v="131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x v="240"/>
    <n v="8000"/>
    <n v="10"/>
    <n v="9945"/>
  </r>
  <r>
    <x v="131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x v="44"/>
    <n v="12000"/>
    <n v="20"/>
    <n v="14321"/>
  </r>
  <r>
    <x v="13118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x v="193"/>
    <n v="8000"/>
    <n v="16"/>
    <n v="11883"/>
  </r>
  <r>
    <x v="13119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x v="253"/>
    <n v="16000"/>
    <n v="18"/>
    <n v="12906"/>
  </r>
  <r>
    <x v="13120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x v="16"/>
    <n v="10000"/>
    <n v="22"/>
    <n v="11139"/>
  </r>
  <r>
    <x v="13121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x v="246"/>
    <n v="8000"/>
    <n v="15"/>
    <n v="8695"/>
  </r>
  <r>
    <x v="13122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x v="44"/>
    <n v="1500"/>
    <n v="23"/>
    <n v="1626"/>
  </r>
  <r>
    <x v="1312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x v="237"/>
    <n v="20800"/>
    <n v="8"/>
    <n v="18391"/>
  </r>
  <r>
    <x v="1312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x v="233"/>
    <n v="3600"/>
    <n v="22"/>
    <n v="4326"/>
  </r>
  <r>
    <x v="13125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x v="244"/>
    <n v="10000"/>
    <n v="12"/>
    <n v="14340"/>
  </r>
  <r>
    <x v="13126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x v="233"/>
    <n v="3700"/>
    <n v="15"/>
    <n v="4988"/>
  </r>
  <r>
    <x v="13127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x v="156"/>
    <n v="14000"/>
    <n v="30"/>
    <n v="15140"/>
  </r>
  <r>
    <x v="13128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x v="244"/>
    <n v="5000"/>
    <n v="13"/>
    <n v="6276"/>
  </r>
  <r>
    <x v="1312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x v="156"/>
    <n v="25000"/>
    <n v="22"/>
    <n v="26615"/>
  </r>
  <r>
    <x v="13130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x v="245"/>
    <n v="4325"/>
    <n v="16"/>
    <n v="4640"/>
  </r>
  <r>
    <x v="13131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x v="6"/>
    <n v="14000"/>
    <n v="24"/>
    <n v="15712"/>
  </r>
  <r>
    <x v="13132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x v="193"/>
    <n v="8000"/>
    <n v="26"/>
    <n v="11883"/>
  </r>
  <r>
    <x v="1313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x v="156"/>
    <n v="15000"/>
    <n v="62"/>
    <n v="17442"/>
  </r>
  <r>
    <x v="13134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x v="13"/>
    <n v="17000"/>
    <n v="43"/>
    <n v="21516"/>
  </r>
  <r>
    <x v="13135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x v="232"/>
    <n v="3250"/>
    <n v="19"/>
    <n v="4789"/>
  </r>
  <r>
    <x v="13136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x v="156"/>
    <n v="10000"/>
    <n v="14"/>
    <n v="10201"/>
  </r>
  <r>
    <x v="13137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x v="248"/>
    <n v="16000"/>
    <n v="42"/>
    <n v="6573"/>
  </r>
  <r>
    <x v="13138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x v="16"/>
    <n v="7000"/>
    <n v="29"/>
    <n v="7198"/>
  </r>
  <r>
    <x v="13139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x v="44"/>
    <n v="9000"/>
    <n v="20"/>
    <n v="9336"/>
  </r>
  <r>
    <x v="13140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x v="153"/>
    <n v="5300"/>
    <n v="11"/>
    <n v="6397"/>
  </r>
  <r>
    <x v="13141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x v="223"/>
    <n v="2300"/>
    <n v="14"/>
    <n v="2548"/>
  </r>
  <r>
    <x v="13142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x v="240"/>
    <n v="5000"/>
    <n v="7"/>
    <n v="6195"/>
  </r>
  <r>
    <x v="13143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x v="233"/>
    <n v="6500"/>
    <n v="29"/>
    <n v="7859"/>
  </r>
  <r>
    <x v="13144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x v="231"/>
    <n v="4800"/>
    <n v="32"/>
    <n v="4851"/>
  </r>
  <r>
    <x v="13145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x v="246"/>
    <n v="18000"/>
    <n v="30"/>
    <n v="20459"/>
  </r>
  <r>
    <x v="13146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x v="245"/>
    <n v="11000"/>
    <n v="22"/>
    <n v="12918"/>
  </r>
  <r>
    <x v="13147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x v="233"/>
    <n v="20000"/>
    <n v="20"/>
    <n v="23468"/>
  </r>
  <r>
    <x v="1314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x v="13"/>
    <n v="15000"/>
    <n v="16"/>
    <n v="19789"/>
  </r>
  <r>
    <x v="13149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x v="174"/>
    <n v="16000"/>
    <n v="23"/>
    <n v="13435"/>
  </r>
  <r>
    <x v="13150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x v="105"/>
    <n v="4800"/>
    <n v="11"/>
    <n v="6032"/>
  </r>
  <r>
    <x v="13151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x v="153"/>
    <n v="24000"/>
    <n v="23"/>
    <n v="32931"/>
  </r>
  <r>
    <x v="13152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x v="248"/>
    <n v="6000"/>
    <n v="18"/>
    <n v="7420"/>
  </r>
  <r>
    <x v="13153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x v="6"/>
    <n v="12000"/>
    <n v="16"/>
    <n v="13514"/>
  </r>
  <r>
    <x v="13154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x v="175"/>
    <n v="4800"/>
    <n v="10"/>
    <n v="5376"/>
  </r>
  <r>
    <x v="1315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x v="244"/>
    <n v="7000"/>
    <n v="38"/>
    <n v="5111"/>
  </r>
  <r>
    <x v="13156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x v="105"/>
    <n v="3000"/>
    <n v="10"/>
    <n v="3542"/>
  </r>
  <r>
    <x v="13157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x v="16"/>
    <n v="5000"/>
    <n v="21"/>
    <n v="5570"/>
  </r>
  <r>
    <x v="13158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x v="230"/>
    <n v="7800"/>
    <n v="15"/>
    <n v="10245"/>
  </r>
  <r>
    <x v="13159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x v="232"/>
    <n v="8000"/>
    <n v="8"/>
    <n v="8717"/>
  </r>
  <r>
    <x v="13160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x v="248"/>
    <n v="16000"/>
    <n v="25"/>
    <n v="19786"/>
  </r>
  <r>
    <x v="13161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x v="6"/>
    <n v="5000"/>
    <n v="9"/>
    <n v="5631"/>
  </r>
  <r>
    <x v="13162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x v="44"/>
    <n v="15000"/>
    <n v="22"/>
    <n v="18158"/>
  </r>
  <r>
    <x v="13163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x v="245"/>
    <n v="5000"/>
    <n v="10"/>
    <n v="5872"/>
  </r>
  <r>
    <x v="13164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x v="156"/>
    <n v="12000"/>
    <n v="40"/>
    <n v="12848"/>
  </r>
  <r>
    <x v="13165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x v="246"/>
    <n v="4000"/>
    <n v="17"/>
    <n v="4348"/>
  </r>
  <r>
    <x v="13166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x v="244"/>
    <n v="15000"/>
    <n v="30"/>
    <n v="18491"/>
  </r>
  <r>
    <x v="13167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x v="193"/>
    <n v="21000"/>
    <n v="19"/>
    <n v="30481"/>
  </r>
  <r>
    <x v="13168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x v="244"/>
    <n v="16000"/>
    <n v="14"/>
    <n v="20452"/>
  </r>
  <r>
    <x v="13169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x v="105"/>
    <n v="25000"/>
    <n v="35"/>
    <n v="28948"/>
  </r>
  <r>
    <x v="13170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x v="242"/>
    <n v="24000"/>
    <n v="24"/>
    <n v="33765"/>
  </r>
  <r>
    <x v="131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x v="105"/>
    <n v="6000"/>
    <n v="20"/>
    <n v="7540"/>
  </r>
  <r>
    <x v="131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x v="16"/>
    <n v="6250"/>
    <n v="53"/>
    <n v="1212"/>
  </r>
  <r>
    <x v="13173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x v="240"/>
    <n v="9000"/>
    <n v="22"/>
    <n v="10987"/>
  </r>
  <r>
    <x v="13174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x v="248"/>
    <n v="3500"/>
    <n v="13"/>
    <n v="4328"/>
  </r>
  <r>
    <x v="1317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x v="152"/>
    <n v="7000"/>
    <n v="9"/>
    <n v="6361"/>
  </r>
  <r>
    <x v="13176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x v="13"/>
    <n v="7000"/>
    <n v="20"/>
    <n v="8309"/>
  </r>
  <r>
    <x v="13177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x v="16"/>
    <n v="9500"/>
    <n v="18"/>
    <n v="10584"/>
  </r>
  <r>
    <x v="1317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x v="244"/>
    <n v="5000"/>
    <n v="16"/>
    <n v="3824"/>
  </r>
  <r>
    <x v="13179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x v="246"/>
    <n v="4200"/>
    <n v="14"/>
    <n v="5813"/>
  </r>
  <r>
    <x v="13180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x v="193"/>
    <n v="20000"/>
    <n v="28"/>
    <n v="29707"/>
  </r>
  <r>
    <x v="13181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x v="233"/>
    <n v="1600"/>
    <n v="5"/>
    <n v="284"/>
  </r>
  <r>
    <x v="13182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x v="233"/>
    <n v="10000"/>
    <n v="24"/>
    <n v="11734"/>
  </r>
  <r>
    <x v="13183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x v="233"/>
    <n v="15000"/>
    <n v="44"/>
    <n v="20932"/>
  </r>
  <r>
    <x v="13184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x v="246"/>
    <n v="6200"/>
    <n v="18"/>
    <n v="4305"/>
  </r>
  <r>
    <x v="1318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x v="232"/>
    <n v="20000"/>
    <n v="12"/>
    <n v="29312"/>
  </r>
  <r>
    <x v="13186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x v="234"/>
    <n v="10000"/>
    <n v="11"/>
    <n v="4041"/>
  </r>
  <r>
    <x v="13187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x v="248"/>
    <n v="6300"/>
    <n v="10"/>
    <n v="7791"/>
  </r>
  <r>
    <x v="13188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x v="105"/>
    <n v="5000"/>
    <n v="23"/>
    <n v="5546"/>
  </r>
  <r>
    <x v="131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x v="44"/>
    <n v="9600"/>
    <n v="11"/>
    <n v="12772"/>
  </r>
  <r>
    <x v="13190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x v="232"/>
    <n v="4800"/>
    <n v="8"/>
    <n v="5711"/>
  </r>
  <r>
    <x v="13191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x v="175"/>
    <n v="5000"/>
    <n v="26"/>
    <n v="5148"/>
  </r>
  <r>
    <x v="13192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x v="245"/>
    <n v="3000"/>
    <n v="19"/>
    <n v="891"/>
  </r>
  <r>
    <x v="13193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x v="232"/>
    <n v="24000"/>
    <n v="12"/>
    <n v="10607"/>
  </r>
  <r>
    <x v="13194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x v="175"/>
    <n v="6500"/>
    <n v="11"/>
    <n v="7254"/>
  </r>
  <r>
    <x v="13195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x v="230"/>
    <n v="24250"/>
    <n v="31"/>
    <n v="36631"/>
  </r>
  <r>
    <x v="13196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x v="6"/>
    <n v="5000"/>
    <n v="20"/>
    <n v="5631"/>
  </r>
  <r>
    <x v="13197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x v="238"/>
    <n v="7750"/>
    <n v="20"/>
    <n v="10139"/>
  </r>
  <r>
    <x v="13198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x v="153"/>
    <n v="2000"/>
    <n v="4"/>
    <n v="2247"/>
  </r>
  <r>
    <x v="13199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x v="248"/>
    <n v="4000"/>
    <n v="6"/>
    <n v="4942"/>
  </r>
  <r>
    <x v="13200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x v="152"/>
    <n v="15000"/>
    <n v="21"/>
    <n v="19793"/>
  </r>
  <r>
    <x v="13201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x v="226"/>
    <n v="20000"/>
    <n v="16"/>
    <n v="24729"/>
  </r>
  <r>
    <x v="13202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x v="13"/>
    <n v="15000"/>
    <n v="18"/>
    <n v="17393"/>
  </r>
  <r>
    <x v="13203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x v="240"/>
    <n v="2150"/>
    <n v="6"/>
    <n v="2594"/>
  </r>
  <r>
    <x v="13204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x v="156"/>
    <n v="12000"/>
    <n v="20"/>
    <n v="12844"/>
  </r>
  <r>
    <x v="13205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x v="153"/>
    <n v="3600"/>
    <n v="30"/>
    <n v="4354"/>
  </r>
  <r>
    <x v="13206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x v="248"/>
    <n v="12500"/>
    <n v="23"/>
    <n v="14740"/>
  </r>
  <r>
    <x v="13207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x v="16"/>
    <n v="4800"/>
    <n v="23"/>
    <n v="5074"/>
  </r>
  <r>
    <x v="1320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x v="153"/>
    <n v="6400"/>
    <n v="20"/>
    <n v="7639"/>
  </r>
  <r>
    <x v="13209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x v="237"/>
    <n v="10000"/>
    <n v="11"/>
    <n v="3786"/>
  </r>
  <r>
    <x v="1321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x v="156"/>
    <n v="13000"/>
    <n v="31"/>
    <n v="15061"/>
  </r>
  <r>
    <x v="13211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x v="6"/>
    <n v="5900"/>
    <n v="11"/>
    <n v="6484"/>
  </r>
  <r>
    <x v="1321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x v="188"/>
    <n v="12000"/>
    <n v="15"/>
    <n v="12721"/>
  </r>
  <r>
    <x v="13213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x v="193"/>
    <n v="22000"/>
    <n v="49"/>
    <n v="9366"/>
  </r>
  <r>
    <x v="1321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x v="227"/>
    <n v="25000"/>
    <n v="24"/>
    <n v="30190"/>
  </r>
  <r>
    <x v="13215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x v="187"/>
    <n v="4000"/>
    <n v="4"/>
    <n v="1131"/>
  </r>
  <r>
    <x v="13216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x v="232"/>
    <n v="7750"/>
    <n v="6"/>
    <n v="9497"/>
  </r>
  <r>
    <x v="13217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x v="174"/>
    <n v="4000"/>
    <n v="8"/>
    <n v="5086"/>
  </r>
  <r>
    <x v="13218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x v="105"/>
    <n v="20000"/>
    <n v="13"/>
    <n v="22735"/>
  </r>
  <r>
    <x v="13219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x v="44"/>
    <n v="8000"/>
    <n v="19"/>
    <n v="9034"/>
  </r>
  <r>
    <x v="13220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x v="246"/>
    <n v="12000"/>
    <n v="33"/>
    <n v="15658"/>
  </r>
  <r>
    <x v="1322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x v="105"/>
    <n v="3000"/>
    <n v="48"/>
    <n v="3542"/>
  </r>
  <r>
    <x v="13222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x v="13"/>
    <n v="5600"/>
    <n v="35"/>
    <n v="7407"/>
  </r>
  <r>
    <x v="13223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x v="153"/>
    <n v="7750"/>
    <n v="18"/>
    <n v="6381"/>
  </r>
  <r>
    <x v="13224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x v="6"/>
    <n v="4000"/>
    <n v="28"/>
    <n v="4192"/>
  </r>
  <r>
    <x v="13225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x v="105"/>
    <n v="25000"/>
    <n v="27"/>
    <n v="29518"/>
  </r>
  <r>
    <x v="13226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x v="193"/>
    <n v="17600"/>
    <n v="24"/>
    <n v="26142"/>
  </r>
  <r>
    <x v="13227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x v="175"/>
    <n v="12250"/>
    <n v="30"/>
    <n v="12809"/>
  </r>
  <r>
    <x v="13228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x v="175"/>
    <n v="18000"/>
    <n v="63"/>
    <n v="19851"/>
  </r>
  <r>
    <x v="13229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x v="6"/>
    <n v="4600"/>
    <n v="27"/>
    <n v="4631"/>
  </r>
  <r>
    <x v="13230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x v="44"/>
    <n v="9200"/>
    <n v="15"/>
    <n v="10932"/>
  </r>
  <r>
    <x v="13231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x v="13"/>
    <n v="14400"/>
    <n v="15"/>
    <n v="18918"/>
  </r>
  <r>
    <x v="13232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x v="44"/>
    <n v="15250"/>
    <n v="16"/>
    <n v="20281"/>
  </r>
  <r>
    <x v="1323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x v="44"/>
    <n v="6000"/>
    <n v="10"/>
    <n v="7160"/>
  </r>
  <r>
    <x v="13234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x v="244"/>
    <n v="8000"/>
    <n v="16"/>
    <n v="5562"/>
  </r>
  <r>
    <x v="13235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x v="246"/>
    <n v="25000"/>
    <n v="9"/>
    <n v="28361"/>
  </r>
  <r>
    <x v="13236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x v="224"/>
    <n v="15000"/>
    <n v="18"/>
    <n v="20268"/>
  </r>
  <r>
    <x v="13237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x v="44"/>
    <n v="15000"/>
    <n v="27"/>
    <n v="17896"/>
  </r>
  <r>
    <x v="13238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x v="153"/>
    <n v="12250"/>
    <n v="14"/>
    <n v="15001"/>
  </r>
  <r>
    <x v="13239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x v="233"/>
    <n v="6500"/>
    <n v="23"/>
    <n v="7996"/>
  </r>
  <r>
    <x v="13240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x v="6"/>
    <n v="4500"/>
    <n v="39"/>
    <n v="4644"/>
  </r>
  <r>
    <x v="13241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x v="226"/>
    <n v="5000"/>
    <n v="29"/>
    <n v="6226"/>
  </r>
  <r>
    <x v="13242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x v="187"/>
    <n v="21000"/>
    <n v="32"/>
    <n v="21282"/>
  </r>
  <r>
    <x v="13243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x v="233"/>
    <n v="3000"/>
    <n v="3"/>
    <n v="3459"/>
  </r>
  <r>
    <x v="13244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x v="245"/>
    <n v="14400"/>
    <n v="23"/>
    <n v="17873"/>
  </r>
  <r>
    <x v="13245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x v="245"/>
    <n v="10000"/>
    <n v="12"/>
    <n v="12971"/>
  </r>
  <r>
    <x v="13246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x v="44"/>
    <n v="8000"/>
    <n v="11"/>
    <n v="10643"/>
  </r>
  <r>
    <x v="1324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x v="227"/>
    <n v="13750"/>
    <n v="16"/>
    <n v="20109"/>
  </r>
  <r>
    <x v="13248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x v="233"/>
    <n v="9000"/>
    <n v="11"/>
    <n v="12454"/>
  </r>
  <r>
    <x v="13249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x v="248"/>
    <n v="3000"/>
    <n v="6"/>
    <n v="3676"/>
  </r>
  <r>
    <x v="13250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x v="252"/>
    <n v="7000"/>
    <n v="10"/>
    <n v="8131"/>
  </r>
  <r>
    <x v="13251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x v="44"/>
    <n v="15000"/>
    <n v="39"/>
    <n v="17546"/>
  </r>
  <r>
    <x v="1325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x v="44"/>
    <n v="1500"/>
    <n v="15"/>
    <n v="1609"/>
  </r>
  <r>
    <x v="13253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x v="244"/>
    <n v="4800"/>
    <n v="16"/>
    <n v="5724"/>
  </r>
  <r>
    <x v="13254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x v="233"/>
    <n v="16000"/>
    <n v="13"/>
    <n v="19683"/>
  </r>
  <r>
    <x v="13255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x v="175"/>
    <n v="5000"/>
    <n v="19"/>
    <n v="5600"/>
  </r>
  <r>
    <x v="13256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x v="153"/>
    <n v="14000"/>
    <n v="20"/>
    <n v="15135"/>
  </r>
  <r>
    <x v="13257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x v="232"/>
    <n v="13750"/>
    <n v="7"/>
    <n v="3925"/>
  </r>
  <r>
    <x v="13258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x v="233"/>
    <n v="12000"/>
    <n v="17"/>
    <n v="16638"/>
  </r>
  <r>
    <x v="13259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x v="231"/>
    <n v="1600"/>
    <n v="16"/>
    <n v="1763"/>
  </r>
  <r>
    <x v="13260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x v="44"/>
    <n v="4000"/>
    <n v="11"/>
    <n v="3644"/>
  </r>
  <r>
    <x v="13261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x v="226"/>
    <n v="9900"/>
    <n v="5"/>
    <n v="12213"/>
  </r>
  <r>
    <x v="13262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x v="223"/>
    <n v="1000"/>
    <n v="19"/>
    <n v="1108"/>
  </r>
  <r>
    <x v="13263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x v="175"/>
    <n v="2000"/>
    <n v="27"/>
    <n v="2383"/>
  </r>
  <r>
    <x v="13264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x v="244"/>
    <n v="8000"/>
    <n v="29"/>
    <n v="11428"/>
  </r>
  <r>
    <x v="1326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x v="245"/>
    <n v="4000"/>
    <n v="13"/>
    <n v="4698"/>
  </r>
  <r>
    <x v="13266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x v="193"/>
    <n v="13750"/>
    <n v="12"/>
    <n v="18006"/>
  </r>
  <r>
    <x v="13267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x v="13"/>
    <n v="4500"/>
    <n v="27"/>
    <n v="4780"/>
  </r>
  <r>
    <x v="13268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x v="245"/>
    <n v="7500"/>
    <n v="17"/>
    <n v="8299"/>
  </r>
  <r>
    <x v="13269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x v="6"/>
    <n v="9000"/>
    <n v="21"/>
    <n v="10136"/>
  </r>
  <r>
    <x v="13270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x v="105"/>
    <n v="15000"/>
    <n v="17"/>
    <n v="19622"/>
  </r>
  <r>
    <x v="13271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x v="44"/>
    <n v="7000"/>
    <n v="11"/>
    <n v="8354"/>
  </r>
  <r>
    <x v="13272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x v="226"/>
    <n v="7700"/>
    <n v="28"/>
    <n v="9588"/>
  </r>
  <r>
    <x v="13273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x v="245"/>
    <n v="5000"/>
    <n v="27"/>
    <n v="5191"/>
  </r>
  <r>
    <x v="13274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x v="193"/>
    <n v="7925"/>
    <n v="46"/>
    <n v="11771"/>
  </r>
  <r>
    <x v="13275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x v="105"/>
    <n v="10000"/>
    <n v="20"/>
    <n v="11317"/>
  </r>
  <r>
    <x v="13276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x v="224"/>
    <n v="25000"/>
    <n v="29"/>
    <n v="25230"/>
  </r>
  <r>
    <x v="13277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x v="233"/>
    <n v="25000"/>
    <n v="23"/>
    <n v="34798"/>
  </r>
  <r>
    <x v="13278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x v="44"/>
    <n v="5000"/>
    <n v="11"/>
    <n v="5967"/>
  </r>
  <r>
    <x v="13279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x v="153"/>
    <n v="3000"/>
    <n v="11"/>
    <n v="3270"/>
  </r>
  <r>
    <x v="13280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x v="226"/>
    <n v="20000"/>
    <n v="6"/>
    <n v="4839"/>
  </r>
  <r>
    <x v="13281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x v="13"/>
    <n v="3000"/>
    <n v="9"/>
    <n v="2448"/>
  </r>
  <r>
    <x v="132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x v="44"/>
    <n v="10000"/>
    <n v="22"/>
    <n v="3939"/>
  </r>
  <r>
    <x v="13283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x v="187"/>
    <n v="6000"/>
    <n v="26"/>
    <n v="8745"/>
  </r>
  <r>
    <x v="13284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x v="240"/>
    <n v="6250"/>
    <n v="7"/>
    <n v="5746"/>
  </r>
  <r>
    <x v="13285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x v="44"/>
    <n v="3600"/>
    <n v="28"/>
    <n v="4285"/>
  </r>
  <r>
    <x v="13286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x v="6"/>
    <n v="6000"/>
    <n v="11"/>
    <n v="6757"/>
  </r>
  <r>
    <x v="13287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x v="240"/>
    <n v="8000"/>
    <n v="9"/>
    <n v="9767"/>
  </r>
  <r>
    <x v="13288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x v="175"/>
    <n v="15000"/>
    <n v="27"/>
    <n v="16800"/>
  </r>
  <r>
    <x v="13289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x v="193"/>
    <n v="4800"/>
    <n v="10"/>
    <n v="7157"/>
  </r>
  <r>
    <x v="13290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x v="245"/>
    <n v="3000"/>
    <n v="18"/>
    <n v="3435"/>
  </r>
  <r>
    <x v="13291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x v="105"/>
    <n v="25000"/>
    <n v="42"/>
    <n v="29519"/>
  </r>
  <r>
    <x v="13292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x v="232"/>
    <n v="2000"/>
    <n v="36"/>
    <n v="2947"/>
  </r>
  <r>
    <x v="13293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x v="246"/>
    <n v="7200"/>
    <n v="13"/>
    <n v="8811"/>
  </r>
  <r>
    <x v="13294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x v="188"/>
    <n v="18000"/>
    <n v="28"/>
    <n v="14287"/>
  </r>
  <r>
    <x v="13295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x v="44"/>
    <n v="7000"/>
    <n v="15"/>
    <n v="8354"/>
  </r>
  <r>
    <x v="13296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x v="248"/>
    <n v="3200"/>
    <n v="14"/>
    <n v="3968"/>
  </r>
  <r>
    <x v="13297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x v="246"/>
    <n v="15000"/>
    <n v="34"/>
    <n v="18355"/>
  </r>
  <r>
    <x v="1329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x v="232"/>
    <n v="12000"/>
    <n v="6"/>
    <n v="14268"/>
  </r>
  <r>
    <x v="13299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x v="13"/>
    <n v="22000"/>
    <n v="36"/>
    <n v="29024"/>
  </r>
  <r>
    <x v="13300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x v="175"/>
    <n v="9500"/>
    <n v="17"/>
    <n v="10303"/>
  </r>
  <r>
    <x v="13301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x v="175"/>
    <n v="8000"/>
    <n v="42"/>
    <n v="8914"/>
  </r>
  <r>
    <x v="13302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x v="6"/>
    <n v="7000"/>
    <n v="8"/>
    <n v="7881"/>
  </r>
  <r>
    <x v="13303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x v="6"/>
    <n v="14000"/>
    <n v="20"/>
    <n v="15767"/>
  </r>
  <r>
    <x v="13304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x v="248"/>
    <n v="2100"/>
    <n v="32"/>
    <n v="2581"/>
  </r>
  <r>
    <x v="13305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x v="244"/>
    <n v="2500"/>
    <n v="30"/>
    <n v="2879"/>
  </r>
  <r>
    <x v="13306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x v="156"/>
    <n v="7000"/>
    <n v="41"/>
    <n v="8177"/>
  </r>
  <r>
    <x v="1330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x v="44"/>
    <n v="7500"/>
    <n v="15"/>
    <n v="6126"/>
  </r>
  <r>
    <x v="13308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x v="175"/>
    <n v="8000"/>
    <n v="8"/>
    <n v="8751"/>
  </r>
  <r>
    <x v="13309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x v="233"/>
    <n v="7000"/>
    <n v="34"/>
    <n v="8611"/>
  </r>
  <r>
    <x v="13310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x v="245"/>
    <n v="9600"/>
    <n v="24"/>
    <n v="3984"/>
  </r>
  <r>
    <x v="13311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x v="175"/>
    <n v="4000"/>
    <n v="20"/>
    <n v="4358"/>
  </r>
  <r>
    <x v="13312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x v="153"/>
    <n v="5000"/>
    <n v="17"/>
    <n v="6402"/>
  </r>
  <r>
    <x v="13313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x v="238"/>
    <n v="13750"/>
    <n v="12"/>
    <n v="20216"/>
  </r>
  <r>
    <x v="13314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x v="245"/>
    <n v="14000"/>
    <n v="31"/>
    <n v="17156"/>
  </r>
  <r>
    <x v="13315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x v="226"/>
    <n v="1000"/>
    <n v="11"/>
    <n v="1230"/>
  </r>
  <r>
    <x v="13316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x v="13"/>
    <n v="3500"/>
    <n v="22"/>
    <n v="4132"/>
  </r>
  <r>
    <x v="13317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x v="226"/>
    <n v="1500"/>
    <n v="4"/>
    <n v="1868"/>
  </r>
  <r>
    <x v="13318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x v="233"/>
    <n v="24250"/>
    <n v="15"/>
    <n v="21211"/>
  </r>
  <r>
    <x v="13319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x v="245"/>
    <n v="15000"/>
    <n v="44"/>
    <n v="17050"/>
  </r>
  <r>
    <x v="13320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x v="175"/>
    <n v="7800"/>
    <n v="7"/>
    <n v="8736"/>
  </r>
  <r>
    <x v="13321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x v="153"/>
    <n v="20000"/>
    <n v="22"/>
    <n v="21488"/>
  </r>
  <r>
    <x v="1332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x v="6"/>
    <n v="6000"/>
    <n v="15"/>
    <n v="6757"/>
  </r>
  <r>
    <x v="1332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x v="246"/>
    <n v="7000"/>
    <n v="19"/>
    <n v="7886"/>
  </r>
  <r>
    <x v="13324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x v="246"/>
    <n v="12000"/>
    <n v="5"/>
    <n v="14680"/>
  </r>
  <r>
    <x v="13325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x v="232"/>
    <n v="16000"/>
    <n v="16"/>
    <n v="4343"/>
  </r>
  <r>
    <x v="13326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x v="233"/>
    <n v="6000"/>
    <n v="21"/>
    <n v="7381"/>
  </r>
  <r>
    <x v="13327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x v="230"/>
    <n v="6900"/>
    <n v="10"/>
    <n v="8829"/>
  </r>
  <r>
    <x v="13328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x v="246"/>
    <n v="7000"/>
    <n v="9"/>
    <n v="8579"/>
  </r>
  <r>
    <x v="13329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x v="156"/>
    <n v="4500"/>
    <n v="7"/>
    <n v="4824"/>
  </r>
  <r>
    <x v="13330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x v="248"/>
    <n v="8500"/>
    <n v="32"/>
    <n v="10068"/>
  </r>
  <r>
    <x v="13331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x v="6"/>
    <n v="5000"/>
    <n v="13"/>
    <n v="5210"/>
  </r>
  <r>
    <x v="13332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x v="105"/>
    <n v="12000"/>
    <n v="19"/>
    <n v="12991"/>
  </r>
  <r>
    <x v="13333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x v="244"/>
    <n v="6000"/>
    <n v="19"/>
    <n v="7440"/>
  </r>
  <r>
    <x v="13334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x v="246"/>
    <n v="24000"/>
    <n v="37"/>
    <n v="21788"/>
  </r>
  <r>
    <x v="13335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x v="13"/>
    <n v="3000"/>
    <n v="29"/>
    <n v="3561"/>
  </r>
  <r>
    <x v="13336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x v="248"/>
    <n v="4000"/>
    <n v="18"/>
    <n v="4390"/>
  </r>
  <r>
    <x v="13337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x v="233"/>
    <n v="3000"/>
    <n v="12"/>
    <n v="1371"/>
  </r>
  <r>
    <x v="13338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x v="226"/>
    <n v="8400"/>
    <n v="10"/>
    <n v="10005"/>
  </r>
  <r>
    <x v="13339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x v="232"/>
    <n v="6000"/>
    <n v="9"/>
    <n v="5835"/>
  </r>
  <r>
    <x v="13340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x v="175"/>
    <n v="10000"/>
    <n v="41"/>
    <n v="11200"/>
  </r>
  <r>
    <x v="13341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x v="6"/>
    <n v="3000"/>
    <n v="20"/>
    <n v="3332"/>
  </r>
  <r>
    <x v="13342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x v="44"/>
    <n v="6000"/>
    <n v="25"/>
    <n v="7097"/>
  </r>
  <r>
    <x v="13343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x v="233"/>
    <n v="6000"/>
    <n v="23"/>
    <n v="7298"/>
  </r>
  <r>
    <x v="13344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x v="105"/>
    <n v="1700"/>
    <n v="7"/>
    <n v="1968"/>
  </r>
  <r>
    <x v="13345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x v="44"/>
    <n v="14500"/>
    <n v="24"/>
    <n v="18782"/>
  </r>
  <r>
    <x v="13346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x v="223"/>
    <n v="4900"/>
    <n v="26"/>
    <n v="5397"/>
  </r>
  <r>
    <x v="13347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x v="241"/>
    <n v="6000"/>
    <n v="22"/>
    <n v="7946"/>
  </r>
  <r>
    <x v="13348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x v="232"/>
    <n v="9000"/>
    <n v="12"/>
    <n v="5109"/>
  </r>
  <r>
    <x v="13349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x v="44"/>
    <n v="25000"/>
    <n v="51"/>
    <n v="20109"/>
  </r>
  <r>
    <x v="13350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x v="246"/>
    <n v="8000"/>
    <n v="18"/>
    <n v="9595"/>
  </r>
  <r>
    <x v="13351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x v="246"/>
    <n v="7500"/>
    <n v="38"/>
    <n v="7930"/>
  </r>
  <r>
    <x v="13352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x v="224"/>
    <n v="25000"/>
    <n v="30"/>
    <n v="22169"/>
  </r>
  <r>
    <x v="13353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x v="233"/>
    <n v="13000"/>
    <n v="10"/>
    <n v="15083"/>
  </r>
  <r>
    <x v="13354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x v="244"/>
    <n v="8000"/>
    <n v="18"/>
    <n v="11472"/>
  </r>
  <r>
    <x v="1335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x v="153"/>
    <n v="6400"/>
    <n v="6"/>
    <n v="7789"/>
  </r>
  <r>
    <x v="13356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x v="6"/>
    <n v="6000"/>
    <n v="43"/>
    <n v="6486"/>
  </r>
  <r>
    <x v="13357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x v="241"/>
    <n v="10000"/>
    <n v="10"/>
    <n v="14426"/>
  </r>
  <r>
    <x v="13358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x v="13"/>
    <n v="9975"/>
    <n v="13"/>
    <n v="10749"/>
  </r>
  <r>
    <x v="13359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x v="153"/>
    <n v="18000"/>
    <n v="59"/>
    <n v="21638"/>
  </r>
  <r>
    <x v="13360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x v="233"/>
    <n v="16000"/>
    <n v="30"/>
    <n v="19709"/>
  </r>
  <r>
    <x v="13361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x v="224"/>
    <n v="17500"/>
    <n v="33"/>
    <n v="22433"/>
  </r>
  <r>
    <x v="13362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x v="240"/>
    <n v="3600"/>
    <n v="15"/>
    <n v="4475"/>
  </r>
  <r>
    <x v="1336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x v="244"/>
    <n v="12000"/>
    <n v="38"/>
    <n v="4589"/>
  </r>
  <r>
    <x v="13364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x v="232"/>
    <n v="25000"/>
    <n v="7"/>
    <n v="19950"/>
  </r>
  <r>
    <x v="13365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x v="252"/>
    <n v="10000"/>
    <n v="57"/>
    <n v="11268"/>
  </r>
  <r>
    <x v="13366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x v="232"/>
    <n v="10000"/>
    <n v="8"/>
    <n v="7703"/>
  </r>
  <r>
    <x v="13367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x v="105"/>
    <n v="7200"/>
    <n v="27"/>
    <n v="9419"/>
  </r>
  <r>
    <x v="13368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x v="232"/>
    <n v="5600"/>
    <n v="36"/>
    <n v="7956"/>
  </r>
  <r>
    <x v="13369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x v="226"/>
    <n v="20000"/>
    <n v="25"/>
    <n v="24905"/>
  </r>
  <r>
    <x v="13370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x v="174"/>
    <n v="9800"/>
    <n v="10"/>
    <n v="1851"/>
  </r>
  <r>
    <x v="13371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x v="175"/>
    <n v="10000"/>
    <n v="27"/>
    <n v="10235"/>
  </r>
  <r>
    <x v="13372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x v="105"/>
    <n v="19000"/>
    <n v="24"/>
    <n v="13551"/>
  </r>
  <r>
    <x v="13373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x v="153"/>
    <n v="20000"/>
    <n v="34"/>
    <n v="27445"/>
  </r>
  <r>
    <x v="13374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x v="105"/>
    <n v="25000"/>
    <n v="23"/>
    <n v="28426"/>
  </r>
  <r>
    <x v="1337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x v="246"/>
    <n v="8500"/>
    <n v="22"/>
    <n v="9363"/>
  </r>
  <r>
    <x v="1337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x v="6"/>
    <n v="6000"/>
    <n v="27"/>
    <n v="6596"/>
  </r>
  <r>
    <x v="13377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x v="246"/>
    <n v="20000"/>
    <n v="49"/>
    <n v="26881"/>
  </r>
  <r>
    <x v="13378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x v="187"/>
    <n v="25000"/>
    <n v="20"/>
    <n v="31621"/>
  </r>
  <r>
    <x v="13379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x v="175"/>
    <n v="18000"/>
    <n v="32"/>
    <n v="19477"/>
  </r>
  <r>
    <x v="13380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x v="244"/>
    <n v="12000"/>
    <n v="21"/>
    <n v="11850"/>
  </r>
  <r>
    <x v="13381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x v="175"/>
    <n v="13650"/>
    <n v="12"/>
    <n v="15053"/>
  </r>
  <r>
    <x v="13382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x v="16"/>
    <n v="4000"/>
    <n v="23"/>
    <n v="4456"/>
  </r>
  <r>
    <x v="13383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x v="156"/>
    <n v="3000"/>
    <n v="4"/>
    <n v="3499"/>
  </r>
  <r>
    <x v="13384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x v="226"/>
    <n v="25000"/>
    <n v="37"/>
    <n v="31130"/>
  </r>
  <r>
    <x v="13385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x v="105"/>
    <n v="8000"/>
    <n v="38"/>
    <n v="5581"/>
  </r>
  <r>
    <x v="13386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x v="187"/>
    <n v="8400"/>
    <n v="10"/>
    <n v="8081"/>
  </r>
  <r>
    <x v="13387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x v="241"/>
    <n v="8500"/>
    <n v="18"/>
    <n v="12280"/>
  </r>
  <r>
    <x v="13388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x v="226"/>
    <n v="10000"/>
    <n v="13"/>
    <n v="12453"/>
  </r>
  <r>
    <x v="13389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x v="16"/>
    <n v="7200"/>
    <n v="15"/>
    <n v="8020"/>
  </r>
  <r>
    <x v="1339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x v="187"/>
    <n v="2500"/>
    <n v="11"/>
    <n v="3162"/>
  </r>
  <r>
    <x v="13391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x v="13"/>
    <n v="4000"/>
    <n v="29"/>
    <n v="4182"/>
  </r>
  <r>
    <x v="13392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x v="226"/>
    <n v="7500"/>
    <n v="15"/>
    <n v="9339"/>
  </r>
  <r>
    <x v="13393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x v="156"/>
    <n v="15000"/>
    <n v="26"/>
    <n v="17154"/>
  </r>
  <r>
    <x v="13394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x v="244"/>
    <n v="17500"/>
    <n v="22"/>
    <n v="22933"/>
  </r>
  <r>
    <x v="13395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x v="13"/>
    <n v="25000"/>
    <n v="22"/>
    <n v="29534"/>
  </r>
  <r>
    <x v="13396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x v="175"/>
    <n v="10000"/>
    <n v="12"/>
    <n v="11200"/>
  </r>
  <r>
    <x v="1339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x v="240"/>
    <n v="2400"/>
    <n v="24"/>
    <n v="2769"/>
  </r>
  <r>
    <x v="13398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x v="105"/>
    <n v="1800"/>
    <n v="19"/>
    <n v="1984"/>
  </r>
  <r>
    <x v="13399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x v="248"/>
    <n v="1925"/>
    <n v="14"/>
    <n v="742"/>
  </r>
  <r>
    <x v="13400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x v="246"/>
    <n v="6000"/>
    <n v="18"/>
    <n v="6069"/>
  </r>
  <r>
    <x v="13401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x v="248"/>
    <n v="3000"/>
    <n v="28"/>
    <n v="3401"/>
  </r>
  <r>
    <x v="13402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x v="193"/>
    <n v="4000"/>
    <n v="12"/>
    <n v="4533"/>
  </r>
  <r>
    <x v="13403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x v="226"/>
    <n v="5000"/>
    <n v="3"/>
    <n v="6226"/>
  </r>
  <r>
    <x v="13404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x v="246"/>
    <n v="5000"/>
    <n v="23"/>
    <n v="6118"/>
  </r>
  <r>
    <x v="13405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x v="175"/>
    <n v="9000"/>
    <n v="13"/>
    <n v="9929"/>
  </r>
  <r>
    <x v="13406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x v="245"/>
    <n v="9600"/>
    <n v="29"/>
    <n v="11648"/>
  </r>
  <r>
    <x v="13407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x v="153"/>
    <n v="1500"/>
    <n v="18"/>
    <n v="2038"/>
  </r>
  <r>
    <x v="13408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x v="153"/>
    <n v="4500"/>
    <n v="4"/>
    <n v="6175"/>
  </r>
  <r>
    <x v="13409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x v="13"/>
    <n v="8000"/>
    <n v="19"/>
    <n v="9496"/>
  </r>
  <r>
    <x v="13410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x v="188"/>
    <n v="4000"/>
    <n v="4"/>
    <n v="5228"/>
  </r>
  <r>
    <x v="13411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x v="6"/>
    <n v="9000"/>
    <n v="33"/>
    <n v="9715"/>
  </r>
  <r>
    <x v="13412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x v="44"/>
    <n v="13000"/>
    <n v="18"/>
    <n v="13983"/>
  </r>
  <r>
    <x v="13413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x v="6"/>
    <n v="22000"/>
    <n v="28"/>
    <n v="24433"/>
  </r>
  <r>
    <x v="13414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x v="6"/>
    <n v="6000"/>
    <n v="13"/>
    <n v="7162"/>
  </r>
  <r>
    <x v="13415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x v="223"/>
    <n v="3800"/>
    <n v="32"/>
    <n v="4209"/>
  </r>
  <r>
    <x v="13416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x v="105"/>
    <n v="15000"/>
    <n v="33"/>
    <n v="16782"/>
  </r>
  <r>
    <x v="13417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x v="241"/>
    <n v="10000"/>
    <n v="28"/>
    <n v="14135"/>
  </r>
  <r>
    <x v="13418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x v="227"/>
    <n v="8400"/>
    <n v="43"/>
    <n v="10272"/>
  </r>
  <r>
    <x v="13419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x v="187"/>
    <n v="15000"/>
    <n v="24"/>
    <n v="17538"/>
  </r>
  <r>
    <x v="13420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x v="223"/>
    <n v="4200"/>
    <n v="20"/>
    <n v="4633"/>
  </r>
  <r>
    <x v="1342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x v="174"/>
    <n v="16000"/>
    <n v="25"/>
    <n v="18328"/>
  </r>
  <r>
    <x v="13422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x v="174"/>
    <n v="2100"/>
    <n v="18"/>
    <n v="2350"/>
  </r>
  <r>
    <x v="13423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x v="232"/>
    <n v="6700"/>
    <n v="18"/>
    <n v="9872"/>
  </r>
  <r>
    <x v="13424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x v="153"/>
    <n v="21000"/>
    <n v="25"/>
    <n v="28355"/>
  </r>
  <r>
    <x v="13425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x v="105"/>
    <n v="15000"/>
    <n v="25"/>
    <n v="17711"/>
  </r>
  <r>
    <x v="13426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x v="245"/>
    <n v="8000"/>
    <n v="15"/>
    <n v="10378"/>
  </r>
  <r>
    <x v="13427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x v="13"/>
    <n v="2000"/>
    <n v="8"/>
    <n v="2374"/>
  </r>
  <r>
    <x v="13428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x v="13"/>
    <n v="10400"/>
    <n v="10"/>
    <n v="12136"/>
  </r>
  <r>
    <x v="13429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x v="105"/>
    <n v="14000"/>
    <n v="18"/>
    <n v="18262"/>
  </r>
  <r>
    <x v="13430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x v="244"/>
    <n v="25000"/>
    <n v="44"/>
    <n v="31294"/>
  </r>
  <r>
    <x v="13431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x v="175"/>
    <n v="2500"/>
    <n v="5"/>
    <n v="2800"/>
  </r>
  <r>
    <x v="1343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x v="16"/>
    <n v="5000"/>
    <n v="12"/>
    <n v="5529"/>
  </r>
  <r>
    <x v="13433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x v="246"/>
    <n v="1750"/>
    <n v="11"/>
    <n v="1943"/>
  </r>
  <r>
    <x v="13434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x v="16"/>
    <n v="5000"/>
    <n v="21"/>
    <n v="5570"/>
  </r>
  <r>
    <x v="13435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x v="187"/>
    <n v="4000"/>
    <n v="55"/>
    <n v="4995"/>
  </r>
  <r>
    <x v="1343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x v="153"/>
    <n v="18000"/>
    <n v="25"/>
    <n v="19520"/>
  </r>
  <r>
    <x v="13437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x v="245"/>
    <n v="5000"/>
    <n v="5"/>
    <n v="5705"/>
  </r>
  <r>
    <x v="1343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x v="193"/>
    <n v="3200"/>
    <n v="24"/>
    <n v="1182"/>
  </r>
  <r>
    <x v="13439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x v="105"/>
    <n v="25000"/>
    <n v="15"/>
    <n v="29519"/>
  </r>
  <r>
    <x v="13440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x v="105"/>
    <n v="25000"/>
    <n v="41"/>
    <n v="26103"/>
  </r>
  <r>
    <x v="13441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x v="44"/>
    <n v="10000"/>
    <n v="29"/>
    <n v="13304"/>
  </r>
  <r>
    <x v="13442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x v="44"/>
    <n v="25000"/>
    <n v="40"/>
    <n v="33180"/>
  </r>
  <r>
    <x v="13443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x v="16"/>
    <n v="10000"/>
    <n v="12"/>
    <n v="10283"/>
  </r>
  <r>
    <x v="13444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x v="241"/>
    <n v="1500"/>
    <n v="8"/>
    <n v="719"/>
  </r>
  <r>
    <x v="13445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x v="16"/>
    <n v="11000"/>
    <n v="24"/>
    <n v="11066"/>
  </r>
  <r>
    <x v="13446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x v="13"/>
    <n v="12000"/>
    <n v="14"/>
    <n v="15747"/>
  </r>
  <r>
    <x v="13447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x v="13"/>
    <n v="25000"/>
    <n v="21"/>
    <n v="29451"/>
  </r>
  <r>
    <x v="13448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x v="224"/>
    <n v="25000"/>
    <n v="42"/>
    <n v="17590"/>
  </r>
  <r>
    <x v="13449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x v="13"/>
    <n v="18250"/>
    <n v="21"/>
    <n v="19082"/>
  </r>
  <r>
    <x v="13450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x v="175"/>
    <n v="12000"/>
    <n v="26"/>
    <n v="13440"/>
  </r>
  <r>
    <x v="13451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x v="246"/>
    <n v="2850"/>
    <n v="4"/>
    <n v="3487"/>
  </r>
  <r>
    <x v="13452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x v="44"/>
    <n v="6000"/>
    <n v="17"/>
    <n v="6955"/>
  </r>
  <r>
    <x v="13453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x v="248"/>
    <n v="9000"/>
    <n v="32"/>
    <n v="11054"/>
  </r>
  <r>
    <x v="13454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x v="227"/>
    <n v="6000"/>
    <n v="12"/>
    <n v="7722"/>
  </r>
  <r>
    <x v="13455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x v="153"/>
    <n v="3000"/>
    <n v="11"/>
    <n v="4092"/>
  </r>
  <r>
    <x v="13456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x v="245"/>
    <n v="7575"/>
    <n v="14"/>
    <n v="8996"/>
  </r>
  <r>
    <x v="13457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x v="240"/>
    <n v="3600"/>
    <n v="54"/>
    <n v="4259"/>
  </r>
  <r>
    <x v="13458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x v="13"/>
    <n v="25000"/>
    <n v="53"/>
    <n v="31411"/>
  </r>
  <r>
    <x v="13459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x v="231"/>
    <n v="4000"/>
    <n v="24"/>
    <n v="4469"/>
  </r>
  <r>
    <x v="13460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x v="233"/>
    <n v="5000"/>
    <n v="9"/>
    <n v="6097"/>
  </r>
  <r>
    <x v="13461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x v="6"/>
    <n v="20000"/>
    <n v="26"/>
    <n v="22524"/>
  </r>
  <r>
    <x v="13462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x v="16"/>
    <n v="13000"/>
    <n v="21"/>
    <n v="14107"/>
  </r>
  <r>
    <x v="13463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x v="16"/>
    <n v="10000"/>
    <n v="27"/>
    <n v="10819"/>
  </r>
  <r>
    <x v="13464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x v="156"/>
    <n v="24000"/>
    <n v="33"/>
    <n v="14921"/>
  </r>
  <r>
    <x v="13465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x v="6"/>
    <n v="16750"/>
    <n v="40"/>
    <n v="18863"/>
  </r>
  <r>
    <x v="13466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x v="240"/>
    <n v="12000"/>
    <n v="48"/>
    <n v="14887"/>
  </r>
  <r>
    <x v="1346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x v="245"/>
    <n v="5000"/>
    <n v="12"/>
    <n v="5851"/>
  </r>
  <r>
    <x v="13468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x v="105"/>
    <n v="20000"/>
    <n v="42"/>
    <n v="22920"/>
  </r>
  <r>
    <x v="13469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x v="245"/>
    <n v="5750"/>
    <n v="18"/>
    <n v="6783"/>
  </r>
  <r>
    <x v="13470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x v="153"/>
    <n v="6000"/>
    <n v="5"/>
    <n v="7303"/>
  </r>
  <r>
    <x v="13471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x v="153"/>
    <n v="8500"/>
    <n v="17"/>
    <n v="10345"/>
  </r>
  <r>
    <x v="1347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x v="44"/>
    <n v="6000"/>
    <n v="9"/>
    <n v="1853"/>
  </r>
  <r>
    <x v="1347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x v="175"/>
    <n v="4000"/>
    <n v="13"/>
    <n v="4480"/>
  </r>
  <r>
    <x v="1347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x v="16"/>
    <n v="8000"/>
    <n v="18"/>
    <n v="8912"/>
  </r>
  <r>
    <x v="13475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x v="105"/>
    <n v="4625"/>
    <n v="5"/>
    <n v="906"/>
  </r>
  <r>
    <x v="13476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x v="227"/>
    <n v="15000"/>
    <n v="38"/>
    <n v="22459"/>
  </r>
  <r>
    <x v="13477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x v="153"/>
    <n v="2000"/>
    <n v="7"/>
    <n v="2435"/>
  </r>
  <r>
    <x v="13478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x v="193"/>
    <n v="5000"/>
    <n v="5"/>
    <n v="7377"/>
  </r>
  <r>
    <x v="13479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x v="13"/>
    <n v="21000"/>
    <n v="16"/>
    <n v="24927"/>
  </r>
  <r>
    <x v="13480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x v="187"/>
    <n v="4500"/>
    <n v="15"/>
    <n v="951"/>
  </r>
  <r>
    <x v="13481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x v="232"/>
    <n v="10750"/>
    <n v="19"/>
    <n v="13367"/>
  </r>
  <r>
    <x v="13482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x v="193"/>
    <n v="20000"/>
    <n v="44"/>
    <n v="10396"/>
  </r>
  <r>
    <x v="13483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x v="174"/>
    <n v="13000"/>
    <n v="23"/>
    <n v="14817"/>
  </r>
  <r>
    <x v="13484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x v="175"/>
    <n v="8250"/>
    <n v="26"/>
    <n v="8976"/>
  </r>
  <r>
    <x v="13485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x v="245"/>
    <n v="6000"/>
    <n v="18"/>
    <n v="6351"/>
  </r>
  <r>
    <x v="13486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x v="175"/>
    <n v="14000"/>
    <n v="26"/>
    <n v="15680"/>
  </r>
  <r>
    <x v="1348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x v="6"/>
    <n v="8000"/>
    <n v="12"/>
    <n v="9007"/>
  </r>
  <r>
    <x v="13488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x v="105"/>
    <n v="25000"/>
    <n v="23"/>
    <n v="29443"/>
  </r>
  <r>
    <x v="13489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x v="152"/>
    <n v="3000"/>
    <n v="5"/>
    <n v="1128"/>
  </r>
  <r>
    <x v="13490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x v="174"/>
    <n v="3000"/>
    <n v="7"/>
    <n v="2706"/>
  </r>
  <r>
    <x v="13491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x v="174"/>
    <n v="14000"/>
    <n v="29"/>
    <n v="19682"/>
  </r>
  <r>
    <x v="13492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x v="241"/>
    <n v="12000"/>
    <n v="16"/>
    <n v="17107"/>
  </r>
  <r>
    <x v="13493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x v="16"/>
    <n v="7000"/>
    <n v="26"/>
    <n v="7798"/>
  </r>
  <r>
    <x v="13494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x v="223"/>
    <n v="2500"/>
    <n v="14"/>
    <n v="2763"/>
  </r>
  <r>
    <x v="13495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x v="245"/>
    <n v="12500"/>
    <n v="50"/>
    <n v="16213"/>
  </r>
  <r>
    <x v="13496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x v="156"/>
    <n v="12000"/>
    <n v="27"/>
    <n v="13802"/>
  </r>
  <r>
    <x v="13497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x v="232"/>
    <n v="4000"/>
    <n v="40"/>
    <n v="5562"/>
  </r>
  <r>
    <x v="13498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x v="44"/>
    <n v="25000"/>
    <n v="52"/>
    <n v="29835"/>
  </r>
  <r>
    <x v="13499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x v="6"/>
    <n v="4200"/>
    <n v="38"/>
    <n v="5095"/>
  </r>
  <r>
    <x v="13500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x v="244"/>
    <n v="4750"/>
    <n v="31"/>
    <n v="6608"/>
  </r>
  <r>
    <x v="13501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x v="105"/>
    <n v="15000"/>
    <n v="11"/>
    <n v="16239"/>
  </r>
  <r>
    <x v="13502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x v="238"/>
    <n v="8000"/>
    <n v="5"/>
    <n v="9405"/>
  </r>
  <r>
    <x v="13503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x v="245"/>
    <n v="12250"/>
    <n v="23"/>
    <n v="14386"/>
  </r>
  <r>
    <x v="13504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x v="6"/>
    <n v="8000"/>
    <n v="20"/>
    <n v="8985"/>
  </r>
  <r>
    <x v="13505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x v="175"/>
    <n v="10000"/>
    <n v="48"/>
    <n v="2247"/>
  </r>
  <r>
    <x v="13506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x v="245"/>
    <n v="6000"/>
    <n v="10"/>
    <n v="7046"/>
  </r>
  <r>
    <x v="13507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x v="16"/>
    <n v="5000"/>
    <n v="36"/>
    <n v="5570"/>
  </r>
  <r>
    <x v="1350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x v="175"/>
    <n v="12000"/>
    <n v="18"/>
    <n v="12422"/>
  </r>
  <r>
    <x v="13509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x v="246"/>
    <n v="10000"/>
    <n v="22"/>
    <n v="11941"/>
  </r>
  <r>
    <x v="13510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x v="245"/>
    <n v="15000"/>
    <n v="18"/>
    <n v="17496"/>
  </r>
  <r>
    <x v="13511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x v="153"/>
    <n v="16000"/>
    <n v="27"/>
    <n v="18558"/>
  </r>
  <r>
    <x v="13512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x v="223"/>
    <n v="9500"/>
    <n v="45"/>
    <n v="10523"/>
  </r>
  <r>
    <x v="13513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x v="245"/>
    <n v="16000"/>
    <n v="26"/>
    <n v="18113"/>
  </r>
  <r>
    <x v="13514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x v="230"/>
    <n v="16000"/>
    <n v="17"/>
    <n v="18841"/>
  </r>
  <r>
    <x v="13515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x v="13"/>
    <n v="5000"/>
    <n v="9"/>
    <n v="5935"/>
  </r>
  <r>
    <x v="13516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x v="6"/>
    <n v="6000"/>
    <n v="25"/>
    <n v="6757"/>
  </r>
  <r>
    <x v="13517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x v="156"/>
    <n v="5000"/>
    <n v="23"/>
    <n v="5170"/>
  </r>
  <r>
    <x v="13518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x v="6"/>
    <n v="10000"/>
    <n v="15"/>
    <n v="11262"/>
  </r>
  <r>
    <x v="13519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x v="13"/>
    <n v="2000"/>
    <n v="10"/>
    <n v="2374"/>
  </r>
  <r>
    <x v="1352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x v="6"/>
    <n v="4000"/>
    <n v="9"/>
    <n v="4505"/>
  </r>
  <r>
    <x v="1352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x v="230"/>
    <n v="24250"/>
    <n v="35"/>
    <n v="24957"/>
  </r>
  <r>
    <x v="13522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x v="245"/>
    <n v="12000"/>
    <n v="15"/>
    <n v="13941"/>
  </r>
  <r>
    <x v="13523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x v="241"/>
    <n v="10000"/>
    <n v="18"/>
    <n v="12248"/>
  </r>
  <r>
    <x v="13524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x v="13"/>
    <n v="10000"/>
    <n v="24"/>
    <n v="13192"/>
  </r>
  <r>
    <x v="13525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x v="44"/>
    <n v="16000"/>
    <n v="26"/>
    <n v="17492"/>
  </r>
  <r>
    <x v="13526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x v="156"/>
    <n v="16000"/>
    <n v="29"/>
    <n v="18677"/>
  </r>
  <r>
    <x v="13527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x v="233"/>
    <n v="10000"/>
    <n v="31"/>
    <n v="13896"/>
  </r>
  <r>
    <x v="13528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x v="244"/>
    <n v="10000"/>
    <n v="11"/>
    <n v="12517"/>
  </r>
  <r>
    <x v="13529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x v="244"/>
    <n v="5400"/>
    <n v="9"/>
    <n v="6759"/>
  </r>
  <r>
    <x v="13530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x v="188"/>
    <n v="8500"/>
    <n v="10"/>
    <n v="8921"/>
  </r>
  <r>
    <x v="13531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x v="241"/>
    <n v="8000"/>
    <n v="8"/>
    <n v="11096"/>
  </r>
  <r>
    <x v="13532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x v="240"/>
    <n v="10000"/>
    <n v="31"/>
    <n v="12431"/>
  </r>
  <r>
    <x v="13533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x v="44"/>
    <n v="16750"/>
    <n v="24"/>
    <n v="6342"/>
  </r>
  <r>
    <x v="13534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x v="230"/>
    <n v="5600"/>
    <n v="4"/>
    <n v="7772"/>
  </r>
  <r>
    <x v="13535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x v="16"/>
    <n v="9000"/>
    <n v="24"/>
    <n v="10026"/>
  </r>
  <r>
    <x v="13536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x v="245"/>
    <n v="9250"/>
    <n v="13"/>
    <n v="10809"/>
  </r>
  <r>
    <x v="13537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x v="175"/>
    <n v="7000"/>
    <n v="29"/>
    <n v="7840"/>
  </r>
  <r>
    <x v="13538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x v="255"/>
    <n v="12000"/>
    <n v="45"/>
    <n v="13714"/>
  </r>
  <r>
    <x v="13539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x v="233"/>
    <n v="5600"/>
    <n v="30"/>
    <n v="6889"/>
  </r>
  <r>
    <x v="13540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x v="223"/>
    <n v="7500"/>
    <n v="19"/>
    <n v="8308"/>
  </r>
  <r>
    <x v="13541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x v="175"/>
    <n v="5000"/>
    <n v="28"/>
    <n v="5600"/>
  </r>
  <r>
    <x v="1354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x v="44"/>
    <n v="6000"/>
    <n v="13"/>
    <n v="7106"/>
  </r>
  <r>
    <x v="13543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x v="224"/>
    <n v="25000"/>
    <n v="31"/>
    <n v="36079"/>
  </r>
  <r>
    <x v="135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x v="6"/>
    <n v="20000"/>
    <n v="28"/>
    <n v="22151"/>
  </r>
  <r>
    <x v="13545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x v="230"/>
    <n v="6000"/>
    <n v="26"/>
    <n v="1200"/>
  </r>
  <r>
    <x v="13546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x v="105"/>
    <n v="16000"/>
    <n v="25"/>
    <n v="20562"/>
  </r>
  <r>
    <x v="13547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x v="13"/>
    <n v="10000"/>
    <n v="43"/>
    <n v="13192"/>
  </r>
  <r>
    <x v="13548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x v="245"/>
    <n v="4800"/>
    <n v="7"/>
    <n v="5637"/>
  </r>
  <r>
    <x v="13549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x v="105"/>
    <n v="15000"/>
    <n v="30"/>
    <n v="17313"/>
  </r>
  <r>
    <x v="1355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x v="175"/>
    <n v="14000"/>
    <n v="50"/>
    <n v="15665"/>
  </r>
  <r>
    <x v="1355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x v="230"/>
    <n v="24250"/>
    <n v="29"/>
    <n v="35949"/>
  </r>
  <r>
    <x v="13552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x v="245"/>
    <n v="3000"/>
    <n v="24"/>
    <n v="3511"/>
  </r>
  <r>
    <x v="1355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x v="230"/>
    <n v="12000"/>
    <n v="14"/>
    <n v="3694"/>
  </r>
  <r>
    <x v="1355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x v="233"/>
    <n v="9250"/>
    <n v="37"/>
    <n v="6238"/>
  </r>
  <r>
    <x v="13555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x v="187"/>
    <n v="4800"/>
    <n v="27"/>
    <n v="6996"/>
  </r>
  <r>
    <x v="13556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x v="245"/>
    <n v="2400"/>
    <n v="26"/>
    <n v="3113"/>
  </r>
  <r>
    <x v="13557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x v="246"/>
    <n v="10500"/>
    <n v="23"/>
    <n v="13176"/>
  </r>
  <r>
    <x v="13558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x v="175"/>
    <n v="10000"/>
    <n v="33"/>
    <n v="11052"/>
  </r>
  <r>
    <x v="135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x v="231"/>
    <n v="4750"/>
    <n v="21"/>
    <n v="5208"/>
  </r>
  <r>
    <x v="13560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x v="153"/>
    <n v="2500"/>
    <n v="7"/>
    <n v="3036"/>
  </r>
  <r>
    <x v="13561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x v="233"/>
    <n v="3000"/>
    <n v="14"/>
    <n v="3690"/>
  </r>
  <r>
    <x v="13562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x v="6"/>
    <n v="12000"/>
    <n v="10"/>
    <n v="12444"/>
  </r>
  <r>
    <x v="13563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x v="175"/>
    <n v="12000"/>
    <n v="28"/>
    <n v="12510"/>
  </r>
  <r>
    <x v="13564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x v="232"/>
    <n v="6000"/>
    <n v="8"/>
    <n v="8669"/>
  </r>
  <r>
    <x v="13565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x v="224"/>
    <n v="8000"/>
    <n v="19"/>
    <n v="12170"/>
  </r>
  <r>
    <x v="13566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x v="193"/>
    <n v="12000"/>
    <n v="44"/>
    <n v="17824"/>
  </r>
  <r>
    <x v="13567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x v="152"/>
    <n v="4750"/>
    <n v="18"/>
    <n v="7157"/>
  </r>
  <r>
    <x v="13568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x v="16"/>
    <n v="9600"/>
    <n v="8"/>
    <n v="10062"/>
  </r>
  <r>
    <x v="13569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x v="13"/>
    <n v="4000"/>
    <n v="7"/>
    <n v="4741"/>
  </r>
  <r>
    <x v="13570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x v="248"/>
    <n v="24000"/>
    <n v="34"/>
    <n v="27405"/>
  </r>
  <r>
    <x v="13571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x v="233"/>
    <n v="7200"/>
    <n v="14"/>
    <n v="8448"/>
  </r>
  <r>
    <x v="13572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x v="187"/>
    <n v="1200"/>
    <n v="10"/>
    <n v="1518"/>
  </r>
  <r>
    <x v="13573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x v="241"/>
    <n v="20000"/>
    <n v="15"/>
    <n v="25165"/>
  </r>
  <r>
    <x v="13574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x v="227"/>
    <n v="8400"/>
    <n v="15"/>
    <n v="9275"/>
  </r>
  <r>
    <x v="13575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x v="13"/>
    <n v="25000"/>
    <n v="40"/>
    <n v="29085"/>
  </r>
  <r>
    <x v="13576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x v="44"/>
    <n v="5600"/>
    <n v="27"/>
    <n v="5870"/>
  </r>
  <r>
    <x v="13577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x v="174"/>
    <n v="15000"/>
    <n v="35"/>
    <n v="8079"/>
  </r>
  <r>
    <x v="13578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x v="244"/>
    <n v="9000"/>
    <n v="15"/>
    <n v="2639"/>
  </r>
  <r>
    <x v="13579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x v="175"/>
    <n v="6325"/>
    <n v="27"/>
    <n v="6975"/>
  </r>
  <r>
    <x v="13580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x v="233"/>
    <n v="25000"/>
    <n v="46"/>
    <n v="34218"/>
  </r>
  <r>
    <x v="1358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x v="105"/>
    <n v="10000"/>
    <n v="35"/>
    <n v="9273"/>
  </r>
  <r>
    <x v="13582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x v="6"/>
    <n v="13000"/>
    <n v="15"/>
    <n v="14640"/>
  </r>
  <r>
    <x v="13583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x v="6"/>
    <n v="15000"/>
    <n v="17"/>
    <n v="16784"/>
  </r>
  <r>
    <x v="13584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x v="175"/>
    <n v="9500"/>
    <n v="15"/>
    <n v="10439"/>
  </r>
  <r>
    <x v="13585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x v="156"/>
    <n v="7000"/>
    <n v="13"/>
    <n v="7120"/>
  </r>
  <r>
    <x v="135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x v="240"/>
    <n v="3250"/>
    <n v="25"/>
    <n v="4040"/>
  </r>
  <r>
    <x v="13587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x v="240"/>
    <n v="4750"/>
    <n v="15"/>
    <n v="1168"/>
  </r>
  <r>
    <x v="13588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x v="105"/>
    <n v="1500"/>
    <n v="30"/>
    <n v="1771"/>
  </r>
  <r>
    <x v="13589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x v="153"/>
    <n v="9000"/>
    <n v="15"/>
    <n v="10302"/>
  </r>
  <r>
    <x v="13590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x v="44"/>
    <n v="6000"/>
    <n v="21"/>
    <n v="7982"/>
  </r>
  <r>
    <x v="13591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x v="153"/>
    <n v="1500"/>
    <n v="22"/>
    <n v="1806"/>
  </r>
  <r>
    <x v="13592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x v="153"/>
    <n v="5875"/>
    <n v="19"/>
    <n v="7032"/>
  </r>
  <r>
    <x v="13593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x v="44"/>
    <n v="15000"/>
    <n v="31"/>
    <n v="991"/>
  </r>
  <r>
    <x v="13594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x v="13"/>
    <n v="3200"/>
    <n v="7"/>
    <n v="3798"/>
  </r>
  <r>
    <x v="1359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x v="156"/>
    <n v="8000"/>
    <n v="18"/>
    <n v="10288"/>
  </r>
  <r>
    <x v="13596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x v="187"/>
    <n v="21000"/>
    <n v="35"/>
    <n v="26861"/>
  </r>
  <r>
    <x v="13597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x v="16"/>
    <n v="4000"/>
    <n v="22"/>
    <n v="4448"/>
  </r>
  <r>
    <x v="13598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x v="175"/>
    <n v="6400"/>
    <n v="42"/>
    <n v="7005"/>
  </r>
  <r>
    <x v="13599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x v="16"/>
    <n v="3500"/>
    <n v="5"/>
    <n v="3769"/>
  </r>
  <r>
    <x v="1360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x v="153"/>
    <n v="2500"/>
    <n v="14"/>
    <n v="2943"/>
  </r>
  <r>
    <x v="13601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x v="44"/>
    <n v="7000"/>
    <n v="14"/>
    <n v="8354"/>
  </r>
  <r>
    <x v="13602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x v="241"/>
    <n v="8000"/>
    <n v="28"/>
    <n v="9012"/>
  </r>
  <r>
    <x v="13603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x v="44"/>
    <n v="16000"/>
    <n v="35"/>
    <n v="20665"/>
  </r>
  <r>
    <x v="13604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x v="245"/>
    <n v="24000"/>
    <n v="31"/>
    <n v="28044"/>
  </r>
  <r>
    <x v="13605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x v="227"/>
    <n v="3000"/>
    <n v="9"/>
    <n v="4492"/>
  </r>
  <r>
    <x v="13606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x v="105"/>
    <n v="4000"/>
    <n v="15"/>
    <n v="4294"/>
  </r>
  <r>
    <x v="13607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x v="153"/>
    <n v="25000"/>
    <n v="18"/>
    <n v="33682"/>
  </r>
  <r>
    <x v="13608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x v="6"/>
    <n v="4500"/>
    <n v="11"/>
    <n v="5083"/>
  </r>
  <r>
    <x v="1360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x v="246"/>
    <n v="9600"/>
    <n v="20"/>
    <n v="13282"/>
  </r>
  <r>
    <x v="13610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x v="244"/>
    <n v="8000"/>
    <n v="18"/>
    <n v="10317"/>
  </r>
  <r>
    <x v="13611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x v="246"/>
    <n v="5600"/>
    <n v="20"/>
    <n v="6666"/>
  </r>
  <r>
    <x v="13612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x v="223"/>
    <n v="2000"/>
    <n v="20"/>
    <n v="1398"/>
  </r>
  <r>
    <x v="1361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x v="156"/>
    <n v="15000"/>
    <n v="15"/>
    <n v="17522"/>
  </r>
  <r>
    <x v="13614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x v="187"/>
    <n v="13750"/>
    <n v="38"/>
    <n v="17392"/>
  </r>
  <r>
    <x v="13615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x v="44"/>
    <n v="25000"/>
    <n v="13"/>
    <n v="27747"/>
  </r>
  <r>
    <x v="13616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x v="226"/>
    <n v="7500"/>
    <n v="33"/>
    <n v="9416"/>
  </r>
  <r>
    <x v="13617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x v="156"/>
    <n v="6075"/>
    <n v="33"/>
    <n v="199"/>
  </r>
  <r>
    <x v="13618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x v="230"/>
    <n v="15000"/>
    <n v="39"/>
    <n v="20152"/>
  </r>
  <r>
    <x v="13619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x v="13"/>
    <n v="1500"/>
    <n v="27"/>
    <n v="1781"/>
  </r>
  <r>
    <x v="13620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x v="248"/>
    <n v="2000"/>
    <n v="21"/>
    <n v="2473"/>
  </r>
  <r>
    <x v="13621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x v="238"/>
    <n v="7200"/>
    <n v="11"/>
    <n v="11128"/>
  </r>
  <r>
    <x v="13622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x v="232"/>
    <n v="16750"/>
    <n v="23"/>
    <n v="9048"/>
  </r>
  <r>
    <x v="13623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x v="240"/>
    <n v="1500"/>
    <n v="16"/>
    <n v="1628"/>
  </r>
  <r>
    <x v="13624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x v="105"/>
    <n v="5000"/>
    <n v="9"/>
    <n v="3363"/>
  </r>
  <r>
    <x v="13625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x v="156"/>
    <n v="4750"/>
    <n v="33"/>
    <n v="5536"/>
  </r>
  <r>
    <x v="13626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x v="16"/>
    <n v="10000"/>
    <n v="36"/>
    <n v="10557"/>
  </r>
  <r>
    <x v="13627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x v="240"/>
    <n v="8000"/>
    <n v="29"/>
    <n v="9654"/>
  </r>
  <r>
    <x v="13628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x v="244"/>
    <n v="2800"/>
    <n v="14"/>
    <n v="1779"/>
  </r>
  <r>
    <x v="13629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x v="233"/>
    <n v="25000"/>
    <n v="30"/>
    <n v="18826"/>
  </r>
  <r>
    <x v="13630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x v="232"/>
    <n v="4800"/>
    <n v="33"/>
    <n v="4008"/>
  </r>
  <r>
    <x v="13631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x v="175"/>
    <n v="1500"/>
    <n v="23"/>
    <n v="1565"/>
  </r>
  <r>
    <x v="13632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x v="245"/>
    <n v="25000"/>
    <n v="51"/>
    <n v="28416"/>
  </r>
  <r>
    <x v="13633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x v="174"/>
    <n v="8675"/>
    <n v="28"/>
    <n v="11649"/>
  </r>
  <r>
    <x v="13634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x v="245"/>
    <n v="16750"/>
    <n v="21"/>
    <n v="19671"/>
  </r>
  <r>
    <x v="13635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x v="244"/>
    <n v="15000"/>
    <n v="20"/>
    <n v="21510"/>
  </r>
  <r>
    <x v="1363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x v="175"/>
    <n v="10000"/>
    <n v="28"/>
    <n v="11016"/>
  </r>
  <r>
    <x v="13637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x v="244"/>
    <n v="15000"/>
    <n v="19"/>
    <n v="21510"/>
  </r>
  <r>
    <x v="13638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x v="241"/>
    <n v="25000"/>
    <n v="29"/>
    <n v="5517"/>
  </r>
  <r>
    <x v="13639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x v="248"/>
    <n v="18000"/>
    <n v="18"/>
    <n v="22259"/>
  </r>
  <r>
    <x v="1364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x v="6"/>
    <n v="12000"/>
    <n v="21"/>
    <n v="13296"/>
  </r>
  <r>
    <x v="13641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x v="13"/>
    <n v="13300"/>
    <n v="30"/>
    <n v="1737"/>
  </r>
  <r>
    <x v="13642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x v="174"/>
    <n v="25000"/>
    <n v="16"/>
    <n v="28055"/>
  </r>
  <r>
    <x v="13643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x v="245"/>
    <n v="3500"/>
    <n v="13"/>
    <n v="3815"/>
  </r>
  <r>
    <x v="13644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x v="246"/>
    <n v="10000"/>
    <n v="17"/>
    <n v="12237"/>
  </r>
  <r>
    <x v="13645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x v="233"/>
    <n v="7000"/>
    <n v="25"/>
    <n v="8611"/>
  </r>
  <r>
    <x v="13646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x v="153"/>
    <n v="25000"/>
    <n v="38"/>
    <n v="34306"/>
  </r>
  <r>
    <x v="13647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x v="240"/>
    <n v="6000"/>
    <n v="16"/>
    <n v="7390"/>
  </r>
  <r>
    <x v="13648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x v="44"/>
    <n v="10000"/>
    <n v="19"/>
    <n v="5065"/>
  </r>
  <r>
    <x v="13649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x v="156"/>
    <n v="7500"/>
    <n v="41"/>
    <n v="7976"/>
  </r>
  <r>
    <x v="13650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x v="156"/>
    <n v="5000"/>
    <n v="13"/>
    <n v="5841"/>
  </r>
  <r>
    <x v="13651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x v="6"/>
    <n v="5000"/>
    <n v="17"/>
    <n v="5405"/>
  </r>
  <r>
    <x v="1365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x v="245"/>
    <n v="7000"/>
    <n v="15"/>
    <n v="8221"/>
  </r>
  <r>
    <x v="13653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x v="245"/>
    <n v="12000"/>
    <n v="37"/>
    <n v="5074"/>
  </r>
  <r>
    <x v="13654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x v="233"/>
    <n v="16750"/>
    <n v="28"/>
    <n v="9511"/>
  </r>
  <r>
    <x v="13655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x v="233"/>
    <n v="6000"/>
    <n v="18"/>
    <n v="1985"/>
  </r>
  <r>
    <x v="13656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x v="174"/>
    <n v="10000"/>
    <n v="12"/>
    <n v="5802"/>
  </r>
  <r>
    <x v="13657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x v="237"/>
    <n v="20000"/>
    <n v="25"/>
    <n v="29351"/>
  </r>
  <r>
    <x v="13658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x v="105"/>
    <n v="5000"/>
    <n v="20"/>
    <n v="5904"/>
  </r>
  <r>
    <x v="136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x v="233"/>
    <n v="21000"/>
    <n v="22"/>
    <n v="24506"/>
  </r>
  <r>
    <x v="13660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x v="187"/>
    <n v="7000"/>
    <n v="11"/>
    <n v="8853"/>
  </r>
  <r>
    <x v="13661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x v="193"/>
    <n v="16000"/>
    <n v="15"/>
    <n v="23224"/>
  </r>
  <r>
    <x v="13662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x v="230"/>
    <n v="10000"/>
    <n v="5"/>
    <n v="13295"/>
  </r>
  <r>
    <x v="13663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x v="241"/>
    <n v="1200"/>
    <n v="11"/>
    <n v="1510"/>
  </r>
  <r>
    <x v="13664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x v="44"/>
    <n v="8000"/>
    <n v="3"/>
    <n v="9285"/>
  </r>
  <r>
    <x v="13665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x v="44"/>
    <n v="4800"/>
    <n v="28"/>
    <n v="1587"/>
  </r>
  <r>
    <x v="13666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x v="6"/>
    <n v="2500"/>
    <n v="23"/>
    <n v="2805"/>
  </r>
  <r>
    <x v="13667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x v="175"/>
    <n v="12000"/>
    <n v="26"/>
    <n v="13440"/>
  </r>
  <r>
    <x v="13668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x v="44"/>
    <n v="6075"/>
    <n v="20"/>
    <n v="7250"/>
  </r>
  <r>
    <x v="13669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x v="224"/>
    <n v="3200"/>
    <n v="5"/>
    <n v="937"/>
  </r>
  <r>
    <x v="13670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x v="6"/>
    <n v="9000"/>
    <n v="43"/>
    <n v="10918"/>
  </r>
  <r>
    <x v="13671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x v="246"/>
    <n v="9000"/>
    <n v="26"/>
    <n v="4317"/>
  </r>
  <r>
    <x v="13672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x v="246"/>
    <n v="19750"/>
    <n v="32"/>
    <n v="22249"/>
  </r>
  <r>
    <x v="13673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x v="245"/>
    <n v="9175"/>
    <n v="37"/>
    <n v="11773"/>
  </r>
  <r>
    <x v="13674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x v="233"/>
    <n v="20000"/>
    <n v="18"/>
    <n v="24603"/>
  </r>
  <r>
    <x v="13675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x v="245"/>
    <n v="14000"/>
    <n v="12"/>
    <n v="16442"/>
  </r>
  <r>
    <x v="13676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x v="245"/>
    <n v="14000"/>
    <n v="28"/>
    <n v="8770"/>
  </r>
  <r>
    <x v="13677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x v="13"/>
    <n v="6000"/>
    <n v="24"/>
    <n v="7915"/>
  </r>
  <r>
    <x v="13678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x v="13"/>
    <n v="11500"/>
    <n v="46"/>
    <n v="15173"/>
  </r>
  <r>
    <x v="13679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x v="246"/>
    <n v="4750"/>
    <n v="7"/>
    <n v="5693"/>
  </r>
  <r>
    <x v="13680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x v="245"/>
    <n v="12000"/>
    <n v="13"/>
    <n v="14093"/>
  </r>
  <r>
    <x v="13681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x v="193"/>
    <n v="8000"/>
    <n v="12"/>
    <n v="8919"/>
  </r>
  <r>
    <x v="13682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x v="6"/>
    <n v="17000"/>
    <n v="21"/>
    <n v="19141"/>
  </r>
  <r>
    <x v="13683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x v="153"/>
    <n v="25000"/>
    <n v="16"/>
    <n v="5139"/>
  </r>
  <r>
    <x v="13684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x v="156"/>
    <n v="7000"/>
    <n v="8"/>
    <n v="8177"/>
  </r>
  <r>
    <x v="13685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x v="156"/>
    <n v="12000"/>
    <n v="10"/>
    <n v="13901"/>
  </r>
  <r>
    <x v="13686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x v="230"/>
    <n v="3600"/>
    <n v="6"/>
    <n v="5433"/>
  </r>
  <r>
    <x v="13687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x v="233"/>
    <n v="6000"/>
    <n v="21"/>
    <n v="7381"/>
  </r>
  <r>
    <x v="13688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x v="156"/>
    <n v="5000"/>
    <n v="7"/>
    <n v="5345"/>
  </r>
  <r>
    <x v="13689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x v="245"/>
    <n v="5500"/>
    <n v="17"/>
    <n v="6172"/>
  </r>
  <r>
    <x v="13690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x v="105"/>
    <n v="8500"/>
    <n v="33"/>
    <n v="10538"/>
  </r>
  <r>
    <x v="13691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x v="175"/>
    <n v="10000"/>
    <n v="19"/>
    <n v="11028"/>
  </r>
  <r>
    <x v="13692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x v="174"/>
    <n v="5000"/>
    <n v="7"/>
    <n v="1596"/>
  </r>
  <r>
    <x v="13693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x v="44"/>
    <n v="12000"/>
    <n v="28"/>
    <n v="11680"/>
  </r>
  <r>
    <x v="13694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x v="248"/>
    <n v="17500"/>
    <n v="12"/>
    <n v="21094"/>
  </r>
  <r>
    <x v="13695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x v="16"/>
    <n v="4000"/>
    <n v="25"/>
    <n v="4456"/>
  </r>
  <r>
    <x v="13696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x v="156"/>
    <n v="6000"/>
    <n v="30"/>
    <n v="7684"/>
  </r>
  <r>
    <x v="13697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x v="226"/>
    <n v="6250"/>
    <n v="6"/>
    <n v="7777"/>
  </r>
  <r>
    <x v="13698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x v="244"/>
    <n v="3000"/>
    <n v="15"/>
    <n v="3644"/>
  </r>
  <r>
    <x v="13699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x v="245"/>
    <n v="3500"/>
    <n v="34"/>
    <n v="3945"/>
  </r>
  <r>
    <x v="13700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x v="13"/>
    <n v="24000"/>
    <n v="37"/>
    <n v="24323"/>
  </r>
  <r>
    <x v="13701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x v="156"/>
    <n v="10000"/>
    <n v="23"/>
    <n v="11682"/>
  </r>
  <r>
    <x v="13702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x v="44"/>
    <n v="2700"/>
    <n v="10"/>
    <n v="3222"/>
  </r>
  <r>
    <x v="13703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x v="246"/>
    <n v="12000"/>
    <n v="45"/>
    <n v="14355"/>
  </r>
  <r>
    <x v="13704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x v="246"/>
    <n v="7500"/>
    <n v="23"/>
    <n v="9803"/>
  </r>
  <r>
    <x v="13705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x v="233"/>
    <n v="3600"/>
    <n v="16"/>
    <n v="5024"/>
  </r>
  <r>
    <x v="13706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x v="6"/>
    <n v="5000"/>
    <n v="10"/>
    <n v="5540"/>
  </r>
  <r>
    <x v="13707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x v="249"/>
    <n v="20000"/>
    <n v="20"/>
    <n v="14473"/>
  </r>
  <r>
    <x v="13708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x v="6"/>
    <n v="4000"/>
    <n v="23"/>
    <n v="4497"/>
  </r>
  <r>
    <x v="13709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x v="6"/>
    <n v="3000"/>
    <n v="29"/>
    <n v="3379"/>
  </r>
  <r>
    <x v="13710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x v="223"/>
    <n v="3250"/>
    <n v="30"/>
    <n v="3600"/>
  </r>
  <r>
    <x v="13711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x v="245"/>
    <n v="5000"/>
    <n v="14"/>
    <n v="5466"/>
  </r>
  <r>
    <x v="13712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x v="105"/>
    <n v="16000"/>
    <n v="31"/>
    <n v="18862"/>
  </r>
  <r>
    <x v="13713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x v="233"/>
    <n v="12250"/>
    <n v="8"/>
    <n v="17113"/>
  </r>
  <r>
    <x v="137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x v="248"/>
    <n v="2200"/>
    <n v="26"/>
    <n v="2721"/>
  </r>
  <r>
    <x v="13715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x v="156"/>
    <n v="5000"/>
    <n v="37"/>
    <n v="5827"/>
  </r>
  <r>
    <x v="13716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x v="13"/>
    <n v="10000"/>
    <n v="24"/>
    <n v="13192"/>
  </r>
  <r>
    <x v="13717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x v="6"/>
    <n v="4000"/>
    <n v="29"/>
    <n v="4505"/>
  </r>
  <r>
    <x v="13718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x v="156"/>
    <n v="14000"/>
    <n v="26"/>
    <n v="18005"/>
  </r>
  <r>
    <x v="13719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x v="246"/>
    <n v="20000"/>
    <n v="22"/>
    <n v="8550"/>
  </r>
  <r>
    <x v="13720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x v="6"/>
    <n v="5000"/>
    <n v="22"/>
    <n v="5631"/>
  </r>
  <r>
    <x v="13721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x v="232"/>
    <n v="7200"/>
    <n v="15"/>
    <n v="10148"/>
  </r>
  <r>
    <x v="13722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x v="174"/>
    <n v="9600"/>
    <n v="36"/>
    <n v="6265"/>
  </r>
  <r>
    <x v="13723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x v="153"/>
    <n v="10000"/>
    <n v="11"/>
    <n v="6974"/>
  </r>
  <r>
    <x v="13724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x v="223"/>
    <n v="4000"/>
    <n v="21"/>
    <n v="4430"/>
  </r>
  <r>
    <x v="13725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x v="105"/>
    <n v="3500"/>
    <n v="31"/>
    <n v="4578"/>
  </r>
  <r>
    <x v="1372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x v="187"/>
    <n v="16000"/>
    <n v="39"/>
    <n v="17438"/>
  </r>
  <r>
    <x v="1372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x v="6"/>
    <n v="3200"/>
    <n v="5"/>
    <n v="3604"/>
  </r>
  <r>
    <x v="13728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x v="233"/>
    <n v="3500"/>
    <n v="14"/>
    <n v="4344"/>
  </r>
  <r>
    <x v="13729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x v="227"/>
    <n v="2400"/>
    <n v="5"/>
    <n v="3477"/>
  </r>
  <r>
    <x v="13730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x v="16"/>
    <n v="1200"/>
    <n v="10"/>
    <n v="1338"/>
  </r>
  <r>
    <x v="13731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x v="241"/>
    <n v="10000"/>
    <n v="12"/>
    <n v="3153"/>
  </r>
  <r>
    <x v="13732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x v="187"/>
    <n v="9500"/>
    <n v="21"/>
    <n v="7383"/>
  </r>
  <r>
    <x v="13733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x v="44"/>
    <n v="12000"/>
    <n v="29"/>
    <n v="14322"/>
  </r>
  <r>
    <x v="1373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x v="6"/>
    <n v="15000"/>
    <n v="9"/>
    <n v="16892"/>
  </r>
  <r>
    <x v="13735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x v="233"/>
    <n v="18500"/>
    <n v="16"/>
    <n v="17821"/>
  </r>
  <r>
    <x v="1373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x v="248"/>
    <n v="6225"/>
    <n v="10"/>
    <n v="7698"/>
  </r>
  <r>
    <x v="1373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x v="6"/>
    <n v="10000"/>
    <n v="29"/>
    <n v="10724"/>
  </r>
  <r>
    <x v="13738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x v="244"/>
    <n v="15000"/>
    <n v="25"/>
    <n v="14334"/>
  </r>
  <r>
    <x v="13739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x v="153"/>
    <n v="8000"/>
    <n v="26"/>
    <n v="9737"/>
  </r>
  <r>
    <x v="13740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x v="105"/>
    <n v="20000"/>
    <n v="25"/>
    <n v="23448"/>
  </r>
  <r>
    <x v="13741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x v="44"/>
    <n v="4800"/>
    <n v="10"/>
    <n v="6386"/>
  </r>
  <r>
    <x v="13742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x v="6"/>
    <n v="19200"/>
    <n v="30"/>
    <n v="21593"/>
  </r>
  <r>
    <x v="13743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x v="187"/>
    <n v="4000"/>
    <n v="13"/>
    <n v="5830"/>
  </r>
  <r>
    <x v="13744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x v="44"/>
    <n v="5100"/>
    <n v="11"/>
    <n v="5385"/>
  </r>
  <r>
    <x v="13745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x v="44"/>
    <n v="4800"/>
    <n v="8"/>
    <n v="5713"/>
  </r>
  <r>
    <x v="13746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x v="246"/>
    <n v="8000"/>
    <n v="11"/>
    <n v="9299"/>
  </r>
  <r>
    <x v="13747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x v="243"/>
    <n v="10000"/>
    <n v="23"/>
    <n v="7017"/>
  </r>
  <r>
    <x v="13748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x v="156"/>
    <n v="20000"/>
    <n v="23"/>
    <n v="23363"/>
  </r>
  <r>
    <x v="13749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x v="6"/>
    <n v="3000"/>
    <n v="27"/>
    <n v="3379"/>
  </r>
  <r>
    <x v="13750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x v="175"/>
    <n v="1000"/>
    <n v="18"/>
    <n v="1030"/>
  </r>
  <r>
    <x v="13751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x v="241"/>
    <n v="14000"/>
    <n v="41"/>
    <n v="16452"/>
  </r>
  <r>
    <x v="1375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x v="174"/>
    <n v="24000"/>
    <n v="15"/>
    <n v="17159"/>
  </r>
  <r>
    <x v="13753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x v="241"/>
    <n v="3000"/>
    <n v="4"/>
    <n v="3775"/>
  </r>
  <r>
    <x v="13754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x v="153"/>
    <n v="1000"/>
    <n v="11"/>
    <n v="1217"/>
  </r>
  <r>
    <x v="13755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x v="245"/>
    <n v="10000"/>
    <n v="17"/>
    <n v="864"/>
  </r>
  <r>
    <x v="13756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x v="233"/>
    <n v="3000"/>
    <n v="5"/>
    <n v="3690"/>
  </r>
  <r>
    <x v="13757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x v="175"/>
    <n v="5500"/>
    <n v="26"/>
    <n v="6138"/>
  </r>
  <r>
    <x v="13758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x v="248"/>
    <n v="4000"/>
    <n v="10"/>
    <n v="4312"/>
  </r>
  <r>
    <x v="13759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x v="233"/>
    <n v="5000"/>
    <n v="19"/>
    <n v="5494"/>
  </r>
  <r>
    <x v="13760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x v="153"/>
    <n v="4000"/>
    <n v="14"/>
    <n v="4287"/>
  </r>
  <r>
    <x v="13761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x v="227"/>
    <n v="17450"/>
    <n v="26"/>
    <n v="25052"/>
  </r>
  <r>
    <x v="13762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x v="230"/>
    <n v="25000"/>
    <n v="52"/>
    <n v="29439"/>
  </r>
  <r>
    <x v="13763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x v="248"/>
    <n v="8400"/>
    <n v="5"/>
    <n v="10388"/>
  </r>
  <r>
    <x v="13764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x v="16"/>
    <n v="12000"/>
    <n v="36"/>
    <n v="13367"/>
  </r>
  <r>
    <x v="13765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x v="16"/>
    <n v="10000"/>
    <n v="27"/>
    <n v="10527"/>
  </r>
  <r>
    <x v="13766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x v="153"/>
    <n v="2400"/>
    <n v="13"/>
    <n v="2650"/>
  </r>
  <r>
    <x v="13767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x v="13"/>
    <n v="6000"/>
    <n v="31"/>
    <n v="7822"/>
  </r>
  <r>
    <x v="13768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x v="246"/>
    <n v="10000"/>
    <n v="27"/>
    <n v="12237"/>
  </r>
  <r>
    <x v="13769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x v="248"/>
    <n v="5100"/>
    <n v="9"/>
    <n v="5385"/>
  </r>
  <r>
    <x v="13770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x v="16"/>
    <n v="4000"/>
    <n v="32"/>
    <n v="4146"/>
  </r>
  <r>
    <x v="13771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x v="105"/>
    <n v="1500"/>
    <n v="25"/>
    <n v="1771"/>
  </r>
  <r>
    <x v="13772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x v="223"/>
    <n v="1800"/>
    <n v="22"/>
    <n v="1886"/>
  </r>
  <r>
    <x v="1377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x v="241"/>
    <n v="15000"/>
    <n v="11"/>
    <n v="12700"/>
  </r>
  <r>
    <x v="13774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x v="174"/>
    <n v="24000"/>
    <n v="57"/>
    <n v="26769"/>
  </r>
  <r>
    <x v="13775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x v="13"/>
    <n v="24250"/>
    <n v="17"/>
    <n v="19487"/>
  </r>
  <r>
    <x v="1377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x v="241"/>
    <n v="9600"/>
    <n v="44"/>
    <n v="13879"/>
  </r>
  <r>
    <x v="13777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x v="156"/>
    <n v="1200"/>
    <n v="13"/>
    <n v="1235"/>
  </r>
  <r>
    <x v="13778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x v="44"/>
    <n v="25000"/>
    <n v="22"/>
    <n v="27112"/>
  </r>
  <r>
    <x v="13779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x v="223"/>
    <n v="8000"/>
    <n v="16"/>
    <n v="8861"/>
  </r>
  <r>
    <x v="1378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x v="6"/>
    <n v="3600"/>
    <n v="10"/>
    <n v="4054"/>
  </r>
  <r>
    <x v="13781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x v="13"/>
    <n v="19800"/>
    <n v="20"/>
    <n v="22519"/>
  </r>
  <r>
    <x v="1378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x v="6"/>
    <n v="2075"/>
    <n v="17"/>
    <n v="2322"/>
  </r>
  <r>
    <x v="13783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x v="232"/>
    <n v="4800"/>
    <n v="6"/>
    <n v="6067"/>
  </r>
  <r>
    <x v="13784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x v="230"/>
    <n v="24250"/>
    <n v="24"/>
    <n v="22900"/>
  </r>
  <r>
    <x v="13785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x v="240"/>
    <n v="7000"/>
    <n v="5"/>
    <n v="8702"/>
  </r>
  <r>
    <x v="13786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x v="13"/>
    <n v="16000"/>
    <n v="49"/>
    <n v="12318"/>
  </r>
  <r>
    <x v="13787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x v="223"/>
    <n v="7200"/>
    <n v="30"/>
    <n v="5759"/>
  </r>
  <r>
    <x v="13788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x v="249"/>
    <n v="15000"/>
    <n v="10"/>
    <n v="16588"/>
  </r>
  <r>
    <x v="13789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x v="13"/>
    <n v="10000"/>
    <n v="25"/>
    <n v="11870"/>
  </r>
  <r>
    <x v="13790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x v="246"/>
    <n v="7000"/>
    <n v="17"/>
    <n v="7726"/>
  </r>
  <r>
    <x v="13791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x v="6"/>
    <n v="8000"/>
    <n v="33"/>
    <n v="9009"/>
  </r>
  <r>
    <x v="13792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x v="105"/>
    <n v="20000"/>
    <n v="35"/>
    <n v="5521"/>
  </r>
  <r>
    <x v="13793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x v="6"/>
    <n v="4650"/>
    <n v="10"/>
    <n v="5237"/>
  </r>
  <r>
    <x v="13794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x v="16"/>
    <n v="6000"/>
    <n v="25"/>
    <n v="6642"/>
  </r>
  <r>
    <x v="13795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x v="187"/>
    <n v="15000"/>
    <n v="52"/>
    <n v="14500"/>
  </r>
  <r>
    <x v="1379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x v="241"/>
    <n v="5000"/>
    <n v="18"/>
    <n v="7217"/>
  </r>
  <r>
    <x v="13797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x v="233"/>
    <n v="8000"/>
    <n v="32"/>
    <n v="1632"/>
  </r>
  <r>
    <x v="13798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x v="188"/>
    <n v="9000"/>
    <n v="53"/>
    <n v="13800"/>
  </r>
  <r>
    <x v="13799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x v="156"/>
    <n v="8000"/>
    <n v="40"/>
    <n v="5074"/>
  </r>
  <r>
    <x v="13800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x v="175"/>
    <n v="10000"/>
    <n v="25"/>
    <n v="11115"/>
  </r>
  <r>
    <x v="13801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x v="187"/>
    <n v="16800"/>
    <n v="61"/>
    <n v="24486"/>
  </r>
  <r>
    <x v="13802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x v="226"/>
    <n v="10000"/>
    <n v="12"/>
    <n v="1809"/>
  </r>
  <r>
    <x v="13803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x v="193"/>
    <n v="23500"/>
    <n v="20"/>
    <n v="34825"/>
  </r>
  <r>
    <x v="13804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x v="44"/>
    <n v="10750"/>
    <n v="40"/>
    <n v="14251"/>
  </r>
  <r>
    <x v="13805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x v="187"/>
    <n v="16000"/>
    <n v="60"/>
    <n v="19443"/>
  </r>
  <r>
    <x v="13806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x v="240"/>
    <n v="20000"/>
    <n v="48"/>
    <n v="24863"/>
  </r>
  <r>
    <x v="13807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x v="248"/>
    <n v="3000"/>
    <n v="13"/>
    <n v="3710"/>
  </r>
  <r>
    <x v="13808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x v="246"/>
    <n v="15000"/>
    <n v="20"/>
    <n v="18354"/>
  </r>
  <r>
    <x v="13809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x v="227"/>
    <n v="3000"/>
    <n v="18"/>
    <n v="3861"/>
  </r>
  <r>
    <x v="13810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x v="245"/>
    <n v="10000"/>
    <n v="34"/>
    <n v="11744"/>
  </r>
  <r>
    <x v="13811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x v="105"/>
    <n v="16000"/>
    <n v="15"/>
    <n v="20930"/>
  </r>
  <r>
    <x v="13812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x v="175"/>
    <n v="2000"/>
    <n v="23"/>
    <n v="2106"/>
  </r>
  <r>
    <x v="13813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x v="175"/>
    <n v="3600"/>
    <n v="18"/>
    <n v="3623"/>
  </r>
  <r>
    <x v="13814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x v="246"/>
    <n v="4750"/>
    <n v="19"/>
    <n v="2172"/>
  </r>
  <r>
    <x v="13815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x v="241"/>
    <n v="11500"/>
    <n v="14"/>
    <n v="11777"/>
  </r>
  <r>
    <x v="13816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x v="233"/>
    <n v="19600"/>
    <n v="22"/>
    <n v="20483"/>
  </r>
  <r>
    <x v="13817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x v="223"/>
    <n v="8500"/>
    <n v="24"/>
    <n v="9059"/>
  </r>
  <r>
    <x v="13818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x v="232"/>
    <n v="8400"/>
    <n v="13"/>
    <n v="12377"/>
  </r>
  <r>
    <x v="13819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x v="16"/>
    <n v="8000"/>
    <n v="12"/>
    <n v="8911"/>
  </r>
  <r>
    <x v="13820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x v="245"/>
    <n v="14500"/>
    <n v="31"/>
    <n v="18357"/>
  </r>
  <r>
    <x v="13821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x v="6"/>
    <n v="5800"/>
    <n v="37"/>
    <n v="6108"/>
  </r>
  <r>
    <x v="13822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x v="241"/>
    <n v="8000"/>
    <n v="31"/>
    <n v="10066"/>
  </r>
  <r>
    <x v="1382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x v="246"/>
    <n v="3000"/>
    <n v="26"/>
    <n v="3671"/>
  </r>
  <r>
    <x v="13824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x v="226"/>
    <n v="5225"/>
    <n v="8"/>
    <n v="836"/>
  </r>
  <r>
    <x v="13825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x v="233"/>
    <n v="10000"/>
    <n v="20"/>
    <n v="12301"/>
  </r>
  <r>
    <x v="13826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x v="245"/>
    <n v="15250"/>
    <n v="30"/>
    <n v="19055"/>
  </r>
  <r>
    <x v="13827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x v="156"/>
    <n v="9500"/>
    <n v="29"/>
    <n v="2604"/>
  </r>
  <r>
    <x v="13828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x v="6"/>
    <n v="9000"/>
    <n v="24"/>
    <n v="9060"/>
  </r>
  <r>
    <x v="13829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x v="13"/>
    <n v="5500"/>
    <n v="22"/>
    <n v="6528"/>
  </r>
  <r>
    <x v="13830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x v="246"/>
    <n v="8000"/>
    <n v="6"/>
    <n v="8377"/>
  </r>
  <r>
    <x v="1383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x v="244"/>
    <n v="8500"/>
    <n v="25"/>
    <n v="10191"/>
  </r>
  <r>
    <x v="13832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x v="224"/>
    <n v="14400"/>
    <n v="15"/>
    <n v="16563"/>
  </r>
  <r>
    <x v="13833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x v="44"/>
    <n v="6000"/>
    <n v="18"/>
    <n v="7438"/>
  </r>
  <r>
    <x v="1383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x v="175"/>
    <n v="4000"/>
    <n v="12"/>
    <n v="4480"/>
  </r>
  <r>
    <x v="13835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x v="245"/>
    <n v="5000"/>
    <n v="15"/>
    <n v="6485"/>
  </r>
  <r>
    <x v="13836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x v="193"/>
    <n v="8000"/>
    <n v="45"/>
    <n v="9045"/>
  </r>
  <r>
    <x v="1383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x v="105"/>
    <n v="6000"/>
    <n v="34"/>
    <n v="7085"/>
  </r>
  <r>
    <x v="13838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x v="239"/>
    <n v="15000"/>
    <n v="10"/>
    <n v="24485"/>
  </r>
  <r>
    <x v="13839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x v="174"/>
    <n v="8500"/>
    <n v="30"/>
    <n v="9155"/>
  </r>
  <r>
    <x v="13840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x v="264"/>
    <n v="4000"/>
    <n v="9"/>
    <n v="5688"/>
  </r>
  <r>
    <x v="13841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x v="187"/>
    <n v="18000"/>
    <n v="12"/>
    <n v="17185"/>
  </r>
  <r>
    <x v="13842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x v="244"/>
    <n v="6000"/>
    <n v="9"/>
    <n v="7511"/>
  </r>
  <r>
    <x v="13843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x v="223"/>
    <n v="6000"/>
    <n v="30"/>
    <n v="6369"/>
  </r>
  <r>
    <x v="13844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x v="246"/>
    <n v="25000"/>
    <n v="16"/>
    <n v="30591"/>
  </r>
  <r>
    <x v="13845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x v="6"/>
    <n v="22000"/>
    <n v="50"/>
    <n v="24017"/>
  </r>
  <r>
    <x v="13846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x v="223"/>
    <n v="4000"/>
    <n v="29"/>
    <n v="4146"/>
  </r>
  <r>
    <x v="13847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x v="245"/>
    <n v="10000"/>
    <n v="33"/>
    <n v="10263"/>
  </r>
  <r>
    <x v="13848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x v="6"/>
    <n v="15000"/>
    <n v="34"/>
    <n v="16846"/>
  </r>
  <r>
    <x v="13849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x v="223"/>
    <n v="4000"/>
    <n v="24"/>
    <n v="4431"/>
  </r>
  <r>
    <x v="13850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x v="156"/>
    <n v="6000"/>
    <n v="33"/>
    <n v="7024"/>
  </r>
  <r>
    <x v="13851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x v="240"/>
    <n v="10000"/>
    <n v="24"/>
    <n v="11762"/>
  </r>
  <r>
    <x v="13852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x v="187"/>
    <n v="13000"/>
    <n v="33"/>
    <n v="15947"/>
  </r>
  <r>
    <x v="13853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x v="224"/>
    <n v="10000"/>
    <n v="20"/>
    <n v="360"/>
  </r>
  <r>
    <x v="13854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x v="241"/>
    <n v="7500"/>
    <n v="7"/>
    <n v="9427"/>
  </r>
  <r>
    <x v="13855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x v="188"/>
    <n v="6000"/>
    <n v="7"/>
    <n v="8583"/>
  </r>
  <r>
    <x v="13856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x v="156"/>
    <n v="3000"/>
    <n v="21"/>
    <n v="3505"/>
  </r>
  <r>
    <x v="13857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x v="6"/>
    <n v="10000"/>
    <n v="17"/>
    <n v="10625"/>
  </r>
  <r>
    <x v="13858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x v="248"/>
    <n v="7500"/>
    <n v="15"/>
    <n v="9274"/>
  </r>
  <r>
    <x v="13859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x v="245"/>
    <n v="13000"/>
    <n v="28"/>
    <n v="13156"/>
  </r>
  <r>
    <x v="13860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x v="6"/>
    <n v="4900"/>
    <n v="46"/>
    <n v="4584"/>
  </r>
  <r>
    <x v="13861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x v="13"/>
    <n v="12000"/>
    <n v="63"/>
    <n v="14244"/>
  </r>
  <r>
    <x v="13862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x v="233"/>
    <n v="10000"/>
    <n v="24"/>
    <n v="12050"/>
  </r>
  <r>
    <x v="13863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x v="238"/>
    <n v="17000"/>
    <n v="22"/>
    <n v="26240"/>
  </r>
  <r>
    <x v="13864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x v="246"/>
    <n v="8000"/>
    <n v="20"/>
    <n v="11072"/>
  </r>
  <r>
    <x v="13865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x v="6"/>
    <n v="7100"/>
    <n v="25"/>
    <n v="7994"/>
  </r>
  <r>
    <x v="13866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x v="234"/>
    <n v="25000"/>
    <n v="22"/>
    <n v="29114"/>
  </r>
  <r>
    <x v="13867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x v="16"/>
    <n v="9000"/>
    <n v="18"/>
    <n v="10025"/>
  </r>
  <r>
    <x v="1386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x v="231"/>
    <n v="4500"/>
    <n v="25"/>
    <n v="4955"/>
  </r>
  <r>
    <x v="13869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x v="174"/>
    <n v="4000"/>
    <n v="20"/>
    <n v="5877"/>
  </r>
  <r>
    <x v="13870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x v="156"/>
    <n v="13000"/>
    <n v="26"/>
    <n v="15880"/>
  </r>
  <r>
    <x v="13871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x v="175"/>
    <n v="6000"/>
    <n v="13"/>
    <n v="6720"/>
  </r>
  <r>
    <x v="13872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x v="245"/>
    <n v="13600"/>
    <n v="15"/>
    <n v="17473"/>
  </r>
  <r>
    <x v="13873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x v="175"/>
    <n v="8000"/>
    <n v="27"/>
    <n v="8779"/>
  </r>
  <r>
    <x v="1387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x v="44"/>
    <n v="12000"/>
    <n v="26"/>
    <n v="14240"/>
  </r>
  <r>
    <x v="1387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x v="235"/>
    <n v="25000"/>
    <n v="9"/>
    <n v="33524"/>
  </r>
  <r>
    <x v="1387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x v="233"/>
    <n v="1000"/>
    <n v="28"/>
    <n v="1095"/>
  </r>
  <r>
    <x v="13877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x v="244"/>
    <n v="3600"/>
    <n v="9"/>
    <n v="4888"/>
  </r>
  <r>
    <x v="13878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x v="244"/>
    <n v="20000"/>
    <n v="17"/>
    <n v="20076"/>
  </r>
  <r>
    <x v="13879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x v="105"/>
    <n v="13000"/>
    <n v="28"/>
    <n v="12219"/>
  </r>
  <r>
    <x v="13880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x v="175"/>
    <n v="2400"/>
    <n v="46"/>
    <n v="2878"/>
  </r>
  <r>
    <x v="13881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x v="240"/>
    <n v="7500"/>
    <n v="21"/>
    <n v="9324"/>
  </r>
  <r>
    <x v="13882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x v="233"/>
    <n v="4000"/>
    <n v="15"/>
    <n v="4921"/>
  </r>
  <r>
    <x v="13883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x v="187"/>
    <n v="9600"/>
    <n v="10"/>
    <n v="13919"/>
  </r>
  <r>
    <x v="13884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x v="226"/>
    <n v="10000"/>
    <n v="5"/>
    <n v="12227"/>
  </r>
  <r>
    <x v="13885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x v="16"/>
    <n v="4000"/>
    <n v="15"/>
    <n v="4456"/>
  </r>
  <r>
    <x v="13886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x v="175"/>
    <n v="16700"/>
    <n v="40"/>
    <n v="18729"/>
  </r>
  <r>
    <x v="13887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x v="175"/>
    <n v="9600"/>
    <n v="34"/>
    <n v="10527"/>
  </r>
  <r>
    <x v="1388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x v="156"/>
    <n v="12000"/>
    <n v="19"/>
    <n v="13288"/>
  </r>
  <r>
    <x v="13889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x v="174"/>
    <n v="6500"/>
    <n v="11"/>
    <n v="6927"/>
  </r>
  <r>
    <x v="13890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x v="105"/>
    <n v="7500"/>
    <n v="12"/>
    <n v="1630"/>
  </r>
  <r>
    <x v="13891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x v="232"/>
    <n v="4000"/>
    <n v="19"/>
    <n v="4147"/>
  </r>
  <r>
    <x v="13892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x v="6"/>
    <n v="13000"/>
    <n v="27"/>
    <n v="7719"/>
  </r>
  <r>
    <x v="13893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x v="187"/>
    <n v="4000"/>
    <n v="6"/>
    <n v="4558"/>
  </r>
  <r>
    <x v="13894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x v="44"/>
    <n v="5600"/>
    <n v="20"/>
    <n v="5895"/>
  </r>
  <r>
    <x v="1389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x v="246"/>
    <n v="8000"/>
    <n v="9"/>
    <n v="9789"/>
  </r>
  <r>
    <x v="13896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x v="156"/>
    <n v="12000"/>
    <n v="35"/>
    <n v="14009"/>
  </r>
  <r>
    <x v="13897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x v="13"/>
    <n v="7500"/>
    <n v="39"/>
    <n v="8880"/>
  </r>
  <r>
    <x v="1389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x v="13"/>
    <n v="4800"/>
    <n v="9"/>
    <n v="5698"/>
  </r>
  <r>
    <x v="13899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x v="6"/>
    <n v="17000"/>
    <n v="30"/>
    <n v="19049"/>
  </r>
  <r>
    <x v="13900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x v="244"/>
    <n v="9600"/>
    <n v="24"/>
    <n v="1606"/>
  </r>
  <r>
    <x v="13901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x v="6"/>
    <n v="4000"/>
    <n v="13"/>
    <n v="4452"/>
  </r>
  <r>
    <x v="13902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x v="230"/>
    <n v="14500"/>
    <n v="31"/>
    <n v="16347"/>
  </r>
  <r>
    <x v="1390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x v="231"/>
    <n v="4000"/>
    <n v="10"/>
    <n v="4287"/>
  </r>
  <r>
    <x v="1390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x v="156"/>
    <n v="15000"/>
    <n v="43"/>
    <n v="17522"/>
  </r>
  <r>
    <x v="1390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x v="6"/>
    <n v="4000"/>
    <n v="8"/>
    <n v="4468"/>
  </r>
  <r>
    <x v="13906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x v="174"/>
    <n v="20400"/>
    <n v="14"/>
    <n v="24585"/>
  </r>
  <r>
    <x v="13907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x v="261"/>
    <n v="20000"/>
    <n v="33"/>
    <n v="32897"/>
  </r>
  <r>
    <x v="13908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x v="153"/>
    <n v="12000"/>
    <n v="14"/>
    <n v="14605"/>
  </r>
  <r>
    <x v="13909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x v="44"/>
    <n v="2500"/>
    <n v="14"/>
    <n v="2986"/>
  </r>
  <r>
    <x v="13910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x v="233"/>
    <n v="4000"/>
    <n v="22"/>
    <n v="4897"/>
  </r>
  <r>
    <x v="13911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x v="175"/>
    <n v="7000"/>
    <n v="19"/>
    <n v="7840"/>
  </r>
  <r>
    <x v="13912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x v="233"/>
    <n v="15000"/>
    <n v="14"/>
    <n v="16427"/>
  </r>
  <r>
    <x v="13913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x v="246"/>
    <n v="3000"/>
    <n v="4"/>
    <n v="3765"/>
  </r>
  <r>
    <x v="13914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x v="232"/>
    <n v="2500"/>
    <n v="15"/>
    <n v="3184"/>
  </r>
  <r>
    <x v="13915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x v="44"/>
    <n v="2550"/>
    <n v="23"/>
    <n v="2999"/>
  </r>
  <r>
    <x v="13916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x v="174"/>
    <n v="25000"/>
    <n v="29"/>
    <n v="27508"/>
  </r>
  <r>
    <x v="13917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x v="244"/>
    <n v="15000"/>
    <n v="23"/>
    <n v="18776"/>
  </r>
  <r>
    <x v="13918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x v="245"/>
    <n v="8000"/>
    <n v="6"/>
    <n v="2125"/>
  </r>
  <r>
    <x v="13919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x v="226"/>
    <n v="6000"/>
    <n v="20"/>
    <n v="7456"/>
  </r>
  <r>
    <x v="13920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x v="153"/>
    <n v="5200"/>
    <n v="14"/>
    <n v="2586"/>
  </r>
  <r>
    <x v="13921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x v="13"/>
    <n v="8825"/>
    <n v="19"/>
    <n v="10409"/>
  </r>
  <r>
    <x v="13922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x v="44"/>
    <n v="5000"/>
    <n v="26"/>
    <n v="3661"/>
  </r>
  <r>
    <x v="13923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x v="105"/>
    <n v="3000"/>
    <n v="5"/>
    <n v="2720"/>
  </r>
  <r>
    <x v="13924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x v="6"/>
    <n v="12000"/>
    <n v="52"/>
    <n v="13514"/>
  </r>
  <r>
    <x v="13925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x v="246"/>
    <n v="24000"/>
    <n v="14"/>
    <n v="27645"/>
  </r>
  <r>
    <x v="1392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x v="245"/>
    <n v="19000"/>
    <n v="25"/>
    <n v="21589"/>
  </r>
  <r>
    <x v="13927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x v="105"/>
    <n v="4000"/>
    <n v="19"/>
    <n v="4723"/>
  </r>
  <r>
    <x v="13928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x v="153"/>
    <n v="5500"/>
    <n v="10"/>
    <n v="6694"/>
  </r>
  <r>
    <x v="13929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x v="174"/>
    <n v="16000"/>
    <n v="20"/>
    <n v="14778"/>
  </r>
  <r>
    <x v="13930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x v="187"/>
    <n v="25000"/>
    <n v="26"/>
    <n v="31306"/>
  </r>
  <r>
    <x v="13931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x v="105"/>
    <n v="20000"/>
    <n v="21"/>
    <n v="23614"/>
  </r>
  <r>
    <x v="1393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x v="44"/>
    <n v="7800"/>
    <n v="9"/>
    <n v="2202"/>
  </r>
  <r>
    <x v="13933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x v="6"/>
    <n v="12800"/>
    <n v="46"/>
    <n v="14415"/>
  </r>
  <r>
    <x v="13934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x v="6"/>
    <n v="7200"/>
    <n v="34"/>
    <n v="7425"/>
  </r>
  <r>
    <x v="13935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x v="232"/>
    <n v="14000"/>
    <n v="22"/>
    <n v="20629"/>
  </r>
  <r>
    <x v="13936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x v="16"/>
    <n v="6000"/>
    <n v="7"/>
    <n v="6201"/>
  </r>
  <r>
    <x v="13937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x v="246"/>
    <n v="10000"/>
    <n v="20"/>
    <n v="12237"/>
  </r>
  <r>
    <x v="13938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x v="245"/>
    <n v="12000"/>
    <n v="12"/>
    <n v="13107"/>
  </r>
  <r>
    <x v="13939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x v="13"/>
    <n v="2800"/>
    <n v="7"/>
    <n v="3531"/>
  </r>
  <r>
    <x v="13940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x v="6"/>
    <n v="15000"/>
    <n v="49"/>
    <n v="16152"/>
  </r>
  <r>
    <x v="13941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x v="13"/>
    <n v="2000"/>
    <n v="20"/>
    <n v="2368"/>
  </r>
  <r>
    <x v="13942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x v="6"/>
    <n v="15000"/>
    <n v="52"/>
    <n v="16892"/>
  </r>
  <r>
    <x v="13943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x v="224"/>
    <n v="4000"/>
    <n v="15"/>
    <n v="5016"/>
  </r>
  <r>
    <x v="13944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x v="13"/>
    <n v="9000"/>
    <n v="56"/>
    <n v="10683"/>
  </r>
  <r>
    <x v="13945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x v="226"/>
    <n v="5000"/>
    <n v="18"/>
    <n v="6226"/>
  </r>
  <r>
    <x v="13946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x v="240"/>
    <n v="5000"/>
    <n v="5"/>
    <n v="6229"/>
  </r>
  <r>
    <x v="13947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x v="6"/>
    <n v="2500"/>
    <n v="16"/>
    <n v="2796"/>
  </r>
  <r>
    <x v="13948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x v="16"/>
    <n v="1500"/>
    <n v="12"/>
    <n v="1550"/>
  </r>
  <r>
    <x v="13949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x v="230"/>
    <n v="25000"/>
    <n v="16"/>
    <n v="23347"/>
  </r>
  <r>
    <x v="13950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x v="6"/>
    <n v="15000"/>
    <n v="25"/>
    <n v="16892"/>
  </r>
  <r>
    <x v="13951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x v="105"/>
    <n v="8000"/>
    <n v="25"/>
    <n v="8353"/>
  </r>
  <r>
    <x v="13952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x v="174"/>
    <n v="18000"/>
    <n v="21"/>
    <n v="12997"/>
  </r>
  <r>
    <x v="13953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x v="223"/>
    <n v="9000"/>
    <n v="27"/>
    <n v="9969"/>
  </r>
  <r>
    <x v="1395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x v="13"/>
    <n v="2400"/>
    <n v="14"/>
    <n v="2865"/>
  </r>
  <r>
    <x v="13955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x v="44"/>
    <n v="20000"/>
    <n v="35"/>
    <n v="26111"/>
  </r>
  <r>
    <x v="13956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x v="6"/>
    <n v="12000"/>
    <n v="14"/>
    <n v="13405"/>
  </r>
  <r>
    <x v="13957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x v="240"/>
    <n v="22000"/>
    <n v="24"/>
    <n v="26302"/>
  </r>
  <r>
    <x v="13958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x v="233"/>
    <n v="3600"/>
    <n v="4"/>
    <n v="4879"/>
  </r>
  <r>
    <x v="13959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x v="265"/>
    <n v="10000"/>
    <n v="13"/>
    <n v="10858"/>
  </r>
  <r>
    <x v="13960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x v="239"/>
    <n v="14500"/>
    <n v="28"/>
    <n v="2761"/>
  </r>
  <r>
    <x v="13961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x v="246"/>
    <n v="16000"/>
    <n v="25"/>
    <n v="22144"/>
  </r>
  <r>
    <x v="13962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x v="193"/>
    <n v="13000"/>
    <n v="27"/>
    <n v="19171"/>
  </r>
  <r>
    <x v="13963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x v="44"/>
    <n v="14000"/>
    <n v="26"/>
    <n v="15544"/>
  </r>
  <r>
    <x v="1396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x v="233"/>
    <n v="14500"/>
    <n v="31"/>
    <n v="20234"/>
  </r>
  <r>
    <x v="13965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x v="156"/>
    <n v="10000"/>
    <n v="22"/>
    <n v="11751"/>
  </r>
  <r>
    <x v="13966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x v="13"/>
    <n v="3500"/>
    <n v="61"/>
    <n v="4151"/>
  </r>
  <r>
    <x v="13967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x v="175"/>
    <n v="9000"/>
    <n v="20"/>
    <n v="9621"/>
  </r>
  <r>
    <x v="13968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x v="240"/>
    <n v="10000"/>
    <n v="15"/>
    <n v="12248"/>
  </r>
  <r>
    <x v="13969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x v="233"/>
    <n v="3000"/>
    <n v="8"/>
    <n v="1152"/>
  </r>
  <r>
    <x v="13970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x v="156"/>
    <n v="11000"/>
    <n v="22"/>
    <n v="12850"/>
  </r>
  <r>
    <x v="13971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x v="156"/>
    <n v="6500"/>
    <n v="20"/>
    <n v="3590"/>
  </r>
  <r>
    <x v="13972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x v="233"/>
    <n v="5600"/>
    <n v="40"/>
    <n v="5060"/>
  </r>
  <r>
    <x v="1397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x v="239"/>
    <n v="25000"/>
    <n v="26"/>
    <n v="30199"/>
  </r>
  <r>
    <x v="13974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x v="6"/>
    <n v="1200"/>
    <n v="9"/>
    <n v="1351"/>
  </r>
  <r>
    <x v="13975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x v="230"/>
    <n v="12600"/>
    <n v="32"/>
    <n v="2881"/>
  </r>
  <r>
    <x v="13976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x v="6"/>
    <n v="7300"/>
    <n v="17"/>
    <n v="8221"/>
  </r>
  <r>
    <x v="13977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x v="232"/>
    <n v="5000"/>
    <n v="5"/>
    <n v="3001"/>
  </r>
  <r>
    <x v="1397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x v="153"/>
    <n v="20000"/>
    <n v="30"/>
    <n v="24056"/>
  </r>
  <r>
    <x v="13979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x v="240"/>
    <n v="4500"/>
    <n v="14"/>
    <n v="5594"/>
  </r>
  <r>
    <x v="13980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x v="16"/>
    <n v="6000"/>
    <n v="24"/>
    <n v="6316"/>
  </r>
  <r>
    <x v="139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x v="241"/>
    <n v="2000"/>
    <n v="10"/>
    <n v="1326"/>
  </r>
  <r>
    <x v="13982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x v="227"/>
    <n v="25000"/>
    <n v="33"/>
    <n v="34061"/>
  </r>
  <r>
    <x v="13983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x v="156"/>
    <n v="1500"/>
    <n v="23"/>
    <n v="1668"/>
  </r>
  <r>
    <x v="13984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x v="241"/>
    <n v="14000"/>
    <n v="18"/>
    <n v="17029"/>
  </r>
  <r>
    <x v="13985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x v="245"/>
    <n v="10000"/>
    <n v="13"/>
    <n v="11744"/>
  </r>
  <r>
    <x v="13986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x v="246"/>
    <n v="2500"/>
    <n v="24"/>
    <n v="2964"/>
  </r>
  <r>
    <x v="13987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x v="153"/>
    <n v="10000"/>
    <n v="18"/>
    <n v="12171"/>
  </r>
  <r>
    <x v="13988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x v="241"/>
    <n v="7800"/>
    <n v="3"/>
    <n v="9663"/>
  </r>
  <r>
    <x v="13989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x v="245"/>
    <n v="7000"/>
    <n v="9"/>
    <n v="8165"/>
  </r>
  <r>
    <x v="13990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x v="16"/>
    <n v="10000"/>
    <n v="22"/>
    <n v="11134"/>
  </r>
  <r>
    <x v="13991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x v="13"/>
    <n v="12800"/>
    <n v="28"/>
    <n v="16200"/>
  </r>
  <r>
    <x v="13992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x v="233"/>
    <n v="25000"/>
    <n v="23"/>
    <n v="8416"/>
  </r>
  <r>
    <x v="13993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x v="13"/>
    <n v="3000"/>
    <n v="9"/>
    <n v="3392"/>
  </r>
  <r>
    <x v="13994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x v="246"/>
    <n v="10000"/>
    <n v="33"/>
    <n v="13334"/>
  </r>
  <r>
    <x v="13995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x v="233"/>
    <n v="10000"/>
    <n v="19"/>
    <n v="12302"/>
  </r>
  <r>
    <x v="13996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x v="105"/>
    <n v="25000"/>
    <n v="39"/>
    <n v="28040"/>
  </r>
  <r>
    <x v="13997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x v="230"/>
    <n v="6000"/>
    <n v="13"/>
    <n v="3531"/>
  </r>
  <r>
    <x v="13998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x v="13"/>
    <n v="6000"/>
    <n v="6"/>
    <n v="658"/>
  </r>
  <r>
    <x v="13999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x v="241"/>
    <n v="8500"/>
    <n v="12"/>
    <n v="10024"/>
  </r>
  <r>
    <x v="1400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x v="156"/>
    <n v="2800"/>
    <n v="14"/>
    <n v="3271"/>
  </r>
  <r>
    <x v="1400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x v="139"/>
    <n v="10800"/>
    <n v="14"/>
    <n v="14840"/>
  </r>
  <r>
    <x v="14002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x v="233"/>
    <n v="8000"/>
    <n v="15"/>
    <n v="10665"/>
  </r>
  <r>
    <x v="1400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x v="241"/>
    <n v="10000"/>
    <n v="27"/>
    <n v="11793"/>
  </r>
  <r>
    <x v="14004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x v="175"/>
    <n v="9000"/>
    <n v="31"/>
    <n v="10054"/>
  </r>
  <r>
    <x v="14005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x v="244"/>
    <n v="10000"/>
    <n v="44"/>
    <n v="10127"/>
  </r>
  <r>
    <x v="14006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x v="240"/>
    <n v="8050"/>
    <n v="8"/>
    <n v="10022"/>
  </r>
  <r>
    <x v="1400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x v="233"/>
    <n v="6000"/>
    <n v="8"/>
    <n v="7180"/>
  </r>
  <r>
    <x v="14008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x v="232"/>
    <n v="12000"/>
    <n v="8"/>
    <n v="17639"/>
  </r>
  <r>
    <x v="1400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x v="226"/>
    <n v="15000"/>
    <n v="32"/>
    <n v="18204"/>
  </r>
  <r>
    <x v="14010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x v="16"/>
    <n v="7000"/>
    <n v="31"/>
    <n v="7798"/>
  </r>
  <r>
    <x v="14011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x v="13"/>
    <n v="9600"/>
    <n v="33"/>
    <n v="12665"/>
  </r>
  <r>
    <x v="14012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x v="13"/>
    <n v="11200"/>
    <n v="19"/>
    <n v="14775"/>
  </r>
  <r>
    <x v="14013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x v="233"/>
    <n v="10000"/>
    <n v="15"/>
    <n v="7460"/>
  </r>
  <r>
    <x v="14014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x v="227"/>
    <n v="12000"/>
    <n v="29"/>
    <n v="18002"/>
  </r>
  <r>
    <x v="14015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x v="175"/>
    <n v="7000"/>
    <n v="15"/>
    <n v="7608"/>
  </r>
  <r>
    <x v="14016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x v="223"/>
    <n v="4000"/>
    <n v="10"/>
    <n v="4412"/>
  </r>
  <r>
    <x v="1401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x v="233"/>
    <n v="6000"/>
    <n v="16"/>
    <n v="7333"/>
  </r>
  <r>
    <x v="14018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x v="174"/>
    <n v="20000"/>
    <n v="18"/>
    <n v="977"/>
  </r>
  <r>
    <x v="14019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x v="156"/>
    <n v="9000"/>
    <n v="14"/>
    <n v="10513"/>
  </r>
  <r>
    <x v="14020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x v="153"/>
    <n v="5500"/>
    <n v="10"/>
    <n v="6659"/>
  </r>
  <r>
    <x v="14021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x v="153"/>
    <n v="20000"/>
    <n v="31"/>
    <n v="11476"/>
  </r>
  <r>
    <x v="14022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x v="246"/>
    <n v="9600"/>
    <n v="23"/>
    <n v="13286"/>
  </r>
  <r>
    <x v="14023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x v="187"/>
    <n v="14000"/>
    <n v="11"/>
    <n v="16225"/>
  </r>
  <r>
    <x v="14024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x v="175"/>
    <n v="10750"/>
    <n v="26"/>
    <n v="11620"/>
  </r>
  <r>
    <x v="14025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x v="6"/>
    <n v="3800"/>
    <n v="19"/>
    <n v="4176"/>
  </r>
  <r>
    <x v="14026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x v="105"/>
    <n v="12000"/>
    <n v="11"/>
    <n v="15698"/>
  </r>
  <r>
    <x v="14027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x v="226"/>
    <n v="25000"/>
    <n v="11"/>
    <n v="31130"/>
  </r>
  <r>
    <x v="14028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x v="16"/>
    <n v="2500"/>
    <n v="24"/>
    <n v="2785"/>
  </r>
  <r>
    <x v="1402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x v="44"/>
    <n v="4500"/>
    <n v="18"/>
    <n v="5371"/>
  </r>
  <r>
    <x v="14030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x v="13"/>
    <n v="13000"/>
    <n v="27"/>
    <n v="15086"/>
  </r>
  <r>
    <x v="14031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x v="153"/>
    <n v="25000"/>
    <n v="40"/>
    <n v="23300"/>
  </r>
  <r>
    <x v="14032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x v="227"/>
    <n v="21000"/>
    <n v="13"/>
    <n v="19908"/>
  </r>
  <r>
    <x v="14033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x v="188"/>
    <n v="12000"/>
    <n v="12"/>
    <n v="10526"/>
  </r>
  <r>
    <x v="14034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x v="248"/>
    <n v="15000"/>
    <n v="27"/>
    <n v="18382"/>
  </r>
  <r>
    <x v="14035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x v="44"/>
    <n v="14400"/>
    <n v="8"/>
    <n v="19086"/>
  </r>
  <r>
    <x v="14036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x v="44"/>
    <n v="5000"/>
    <n v="15"/>
    <n v="5515"/>
  </r>
  <r>
    <x v="1403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x v="233"/>
    <n v="16000"/>
    <n v="14"/>
    <n v="21567"/>
  </r>
  <r>
    <x v="14038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x v="245"/>
    <n v="5100"/>
    <n v="29"/>
    <n v="5989"/>
  </r>
  <r>
    <x v="14039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x v="153"/>
    <n v="19800"/>
    <n v="18"/>
    <n v="24099"/>
  </r>
  <r>
    <x v="14040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x v="6"/>
    <n v="15000"/>
    <n v="29"/>
    <n v="16489"/>
  </r>
  <r>
    <x v="14041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x v="6"/>
    <n v="4500"/>
    <n v="16"/>
    <n v="5470"/>
  </r>
  <r>
    <x v="14042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x v="230"/>
    <n v="21000"/>
    <n v="12"/>
    <n v="1981"/>
  </r>
  <r>
    <x v="14043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x v="246"/>
    <n v="20000"/>
    <n v="25"/>
    <n v="16087"/>
  </r>
  <r>
    <x v="14044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x v="246"/>
    <n v="15000"/>
    <n v="22"/>
    <n v="18105"/>
  </r>
  <r>
    <x v="1404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x v="245"/>
    <n v="4000"/>
    <n v="5"/>
    <n v="4698"/>
  </r>
  <r>
    <x v="14046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x v="13"/>
    <n v="10000"/>
    <n v="7"/>
    <n v="13195"/>
  </r>
  <r>
    <x v="14047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x v="105"/>
    <n v="4800"/>
    <n v="13"/>
    <n v="5668"/>
  </r>
  <r>
    <x v="14048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x v="13"/>
    <n v="10500"/>
    <n v="19"/>
    <n v="13852"/>
  </r>
  <r>
    <x v="1404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x v="105"/>
    <n v="15000"/>
    <n v="31"/>
    <n v="7435"/>
  </r>
  <r>
    <x v="14050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x v="188"/>
    <n v="20000"/>
    <n v="17"/>
    <n v="27179"/>
  </r>
  <r>
    <x v="14051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x v="246"/>
    <n v="3000"/>
    <n v="4"/>
    <n v="3640"/>
  </r>
  <r>
    <x v="1405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x v="13"/>
    <n v="2000"/>
    <n v="11"/>
    <n v="2374"/>
  </r>
  <r>
    <x v="14053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x v="44"/>
    <n v="3000"/>
    <n v="21"/>
    <n v="3546"/>
  </r>
  <r>
    <x v="14054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x v="175"/>
    <n v="10000"/>
    <n v="20"/>
    <n v="11200"/>
  </r>
  <r>
    <x v="14055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x v="105"/>
    <n v="2000"/>
    <n v="10"/>
    <n v="2395"/>
  </r>
  <r>
    <x v="14056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x v="246"/>
    <n v="2800"/>
    <n v="23"/>
    <n v="3033"/>
  </r>
  <r>
    <x v="14057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x v="13"/>
    <n v="23000"/>
    <n v="22"/>
    <n v="20557"/>
  </r>
  <r>
    <x v="1405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x v="241"/>
    <n v="12000"/>
    <n v="22"/>
    <n v="11506"/>
  </r>
  <r>
    <x v="14059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x v="16"/>
    <n v="5000"/>
    <n v="10"/>
    <n v="5570"/>
  </r>
  <r>
    <x v="14060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x v="245"/>
    <n v="4750"/>
    <n v="16"/>
    <n v="5576"/>
  </r>
  <r>
    <x v="14061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x v="226"/>
    <n v="25000"/>
    <n v="20"/>
    <n v="31129"/>
  </r>
  <r>
    <x v="14062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x v="156"/>
    <n v="5000"/>
    <n v="18"/>
    <n v="4170"/>
  </r>
  <r>
    <x v="14063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x v="44"/>
    <n v="1500"/>
    <n v="6"/>
    <n v="1790"/>
  </r>
  <r>
    <x v="14064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x v="153"/>
    <n v="20000"/>
    <n v="18"/>
    <n v="17341"/>
  </r>
  <r>
    <x v="14065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x v="44"/>
    <n v="6000"/>
    <n v="15"/>
    <n v="7160"/>
  </r>
  <r>
    <x v="14066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x v="174"/>
    <n v="20000"/>
    <n v="33"/>
    <n v="26693"/>
  </r>
  <r>
    <x v="14067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x v="233"/>
    <n v="12000"/>
    <n v="22"/>
    <n v="16424"/>
  </r>
  <r>
    <x v="14068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x v="16"/>
    <n v="7000"/>
    <n v="25"/>
    <n v="7714"/>
  </r>
  <r>
    <x v="14069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x v="6"/>
    <n v="15000"/>
    <n v="18"/>
    <n v="16439"/>
  </r>
  <r>
    <x v="14070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x v="193"/>
    <n v="25000"/>
    <n v="21"/>
    <n v="30124"/>
  </r>
  <r>
    <x v="14071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x v="233"/>
    <n v="14000"/>
    <n v="15"/>
    <n v="19536"/>
  </r>
  <r>
    <x v="14072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x v="16"/>
    <n v="2500"/>
    <n v="10"/>
    <n v="2785"/>
  </r>
  <r>
    <x v="14073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x v="175"/>
    <n v="10000"/>
    <n v="22"/>
    <n v="10888"/>
  </r>
  <r>
    <x v="14074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x v="244"/>
    <n v="20000"/>
    <n v="13"/>
    <n v="25035"/>
  </r>
  <r>
    <x v="14075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x v="248"/>
    <n v="21600"/>
    <n v="10"/>
    <n v="26710"/>
  </r>
  <r>
    <x v="14076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x v="44"/>
    <n v="20000"/>
    <n v="34"/>
    <n v="26229"/>
  </r>
  <r>
    <x v="14077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x v="224"/>
    <n v="8000"/>
    <n v="44"/>
    <n v="10887"/>
  </r>
  <r>
    <x v="14078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x v="105"/>
    <n v="4000"/>
    <n v="29"/>
    <n v="4505"/>
  </r>
  <r>
    <x v="14079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x v="105"/>
    <n v="4000"/>
    <n v="12"/>
    <n v="4475"/>
  </r>
  <r>
    <x v="14080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x v="13"/>
    <n v="8000"/>
    <n v="12"/>
    <n v="9481"/>
  </r>
  <r>
    <x v="14081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x v="13"/>
    <n v="9600"/>
    <n v="15"/>
    <n v="10927"/>
  </r>
  <r>
    <x v="14082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x v="44"/>
    <n v="16000"/>
    <n v="18"/>
    <n v="8481"/>
  </r>
  <r>
    <x v="14083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x v="224"/>
    <n v="13000"/>
    <n v="6"/>
    <n v="16905"/>
  </r>
  <r>
    <x v="14084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x v="224"/>
    <n v="14500"/>
    <n v="36"/>
    <n v="21452"/>
  </r>
  <r>
    <x v="14085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x v="266"/>
    <n v="9600"/>
    <n v="6"/>
    <n v="9715"/>
  </r>
  <r>
    <x v="14086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x v="241"/>
    <n v="25000"/>
    <n v="27"/>
    <n v="31152"/>
  </r>
  <r>
    <x v="14087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x v="232"/>
    <n v="7000"/>
    <n v="12"/>
    <n v="10314"/>
  </r>
  <r>
    <x v="14088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x v="6"/>
    <n v="10000"/>
    <n v="42"/>
    <n v="10992"/>
  </r>
  <r>
    <x v="14089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x v="44"/>
    <n v="8000"/>
    <n v="22"/>
    <n v="9333"/>
  </r>
  <r>
    <x v="14090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x v="16"/>
    <n v="5000"/>
    <n v="14"/>
    <n v="5570"/>
  </r>
  <r>
    <x v="14091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x v="231"/>
    <n v="3000"/>
    <n v="46"/>
    <n v="3196"/>
  </r>
  <r>
    <x v="14092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x v="244"/>
    <n v="4200"/>
    <n v="9"/>
    <n v="5272"/>
  </r>
  <r>
    <x v="14093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x v="245"/>
    <n v="10000"/>
    <n v="16"/>
    <n v="10874"/>
  </r>
  <r>
    <x v="14094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x v="16"/>
    <n v="8500"/>
    <n v="28"/>
    <n v="9468"/>
  </r>
  <r>
    <x v="14095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x v="13"/>
    <n v="6100"/>
    <n v="20"/>
    <n v="6989"/>
  </r>
  <r>
    <x v="14096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x v="245"/>
    <n v="18250"/>
    <n v="47"/>
    <n v="21433"/>
  </r>
  <r>
    <x v="14097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x v="245"/>
    <n v="5000"/>
    <n v="26"/>
    <n v="5778"/>
  </r>
  <r>
    <x v="14098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x v="174"/>
    <n v="4000"/>
    <n v="29"/>
    <n v="5083"/>
  </r>
  <r>
    <x v="14099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x v="245"/>
    <n v="6300"/>
    <n v="10"/>
    <n v="7399"/>
  </r>
  <r>
    <x v="14100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x v="44"/>
    <n v="15000"/>
    <n v="28"/>
    <n v="7032"/>
  </r>
  <r>
    <x v="14101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x v="245"/>
    <n v="16500"/>
    <n v="20"/>
    <n v="17929"/>
  </r>
  <r>
    <x v="14102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x v="153"/>
    <n v="10000"/>
    <n v="17"/>
    <n v="13234"/>
  </r>
  <r>
    <x v="14103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x v="233"/>
    <n v="7700"/>
    <n v="23"/>
    <n v="9832"/>
  </r>
  <r>
    <x v="1410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x v="156"/>
    <n v="7200"/>
    <n v="28"/>
    <n v="8069"/>
  </r>
  <r>
    <x v="1410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x v="13"/>
    <n v="18000"/>
    <n v="17"/>
    <n v="23072"/>
  </r>
  <r>
    <x v="14106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x v="242"/>
    <n v="25000"/>
    <n v="29"/>
    <n v="38774"/>
  </r>
  <r>
    <x v="14107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x v="193"/>
    <n v="9100"/>
    <n v="8"/>
    <n v="12224"/>
  </r>
  <r>
    <x v="14108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x v="188"/>
    <n v="25000"/>
    <n v="60"/>
    <n v="25406"/>
  </r>
  <r>
    <x v="14109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x v="172"/>
    <n v="2400"/>
    <n v="5"/>
    <n v="2773"/>
  </r>
  <r>
    <x v="14110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x v="223"/>
    <n v="4150"/>
    <n v="21"/>
    <n v="4597"/>
  </r>
  <r>
    <x v="141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x v="193"/>
    <n v="15000"/>
    <n v="8"/>
    <n v="14482"/>
  </r>
  <r>
    <x v="14112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x v="233"/>
    <n v="1000"/>
    <n v="5"/>
    <n v="1222"/>
  </r>
  <r>
    <x v="14113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x v="6"/>
    <n v="6000"/>
    <n v="42"/>
    <n v="7162"/>
  </r>
  <r>
    <x v="14114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x v="13"/>
    <n v="24250"/>
    <n v="25"/>
    <n v="31974"/>
  </r>
  <r>
    <x v="14115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x v="156"/>
    <n v="20000"/>
    <n v="27"/>
    <n v="23363"/>
  </r>
  <r>
    <x v="14116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x v="6"/>
    <n v="9600"/>
    <n v="11"/>
    <n v="10811"/>
  </r>
  <r>
    <x v="14117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x v="6"/>
    <n v="4900"/>
    <n v="33"/>
    <n v="5944"/>
  </r>
  <r>
    <x v="141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x v="245"/>
    <n v="24250"/>
    <n v="25"/>
    <n v="27861"/>
  </r>
  <r>
    <x v="1411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x v="174"/>
    <n v="12000"/>
    <n v="15"/>
    <n v="14849"/>
  </r>
  <r>
    <x v="14120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x v="13"/>
    <n v="24250"/>
    <n v="45"/>
    <n v="7463"/>
  </r>
  <r>
    <x v="14121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x v="156"/>
    <n v="10000"/>
    <n v="7"/>
    <n v="11681"/>
  </r>
  <r>
    <x v="14122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x v="156"/>
    <n v="18000"/>
    <n v="25"/>
    <n v="20647"/>
  </r>
  <r>
    <x v="1412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x v="245"/>
    <n v="20000"/>
    <n v="19"/>
    <n v="23488"/>
  </r>
  <r>
    <x v="14124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x v="175"/>
    <n v="10000"/>
    <n v="25"/>
    <n v="11052"/>
  </r>
  <r>
    <x v="14125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x v="105"/>
    <n v="1600"/>
    <n v="6"/>
    <n v="1847"/>
  </r>
  <r>
    <x v="14126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x v="156"/>
    <n v="10000"/>
    <n v="16"/>
    <n v="11681"/>
  </r>
  <r>
    <x v="14127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x v="233"/>
    <n v="8000"/>
    <n v="11"/>
    <n v="11084"/>
  </r>
  <r>
    <x v="14128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x v="232"/>
    <n v="7000"/>
    <n v="5"/>
    <n v="8825"/>
  </r>
  <r>
    <x v="14129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x v="232"/>
    <n v="10000"/>
    <n v="34"/>
    <n v="14735"/>
  </r>
  <r>
    <x v="14130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x v="105"/>
    <n v="10000"/>
    <n v="7"/>
    <n v="11807"/>
  </r>
  <r>
    <x v="14131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x v="153"/>
    <n v="3000"/>
    <n v="3"/>
    <n v="3650"/>
  </r>
  <r>
    <x v="14132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x v="227"/>
    <n v="8500"/>
    <n v="38"/>
    <n v="10785"/>
  </r>
  <r>
    <x v="14133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x v="245"/>
    <n v="3000"/>
    <n v="20"/>
    <n v="1465"/>
  </r>
  <r>
    <x v="14134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x v="44"/>
    <n v="16000"/>
    <n v="14"/>
    <n v="21287"/>
  </r>
  <r>
    <x v="14135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x v="245"/>
    <n v="25000"/>
    <n v="23"/>
    <n v="29317"/>
  </r>
  <r>
    <x v="14136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x v="193"/>
    <n v="20000"/>
    <n v="14"/>
    <n v="26912"/>
  </r>
  <r>
    <x v="14137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x v="261"/>
    <n v="25000"/>
    <n v="18"/>
    <n v="14688"/>
  </r>
  <r>
    <x v="14138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x v="16"/>
    <n v="9000"/>
    <n v="23"/>
    <n v="10026"/>
  </r>
  <r>
    <x v="14139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x v="232"/>
    <n v="24250"/>
    <n v="12"/>
    <n v="31091"/>
  </r>
  <r>
    <x v="14140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x v="246"/>
    <n v="20000"/>
    <n v="12"/>
    <n v="11851"/>
  </r>
  <r>
    <x v="14141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x v="16"/>
    <n v="9000"/>
    <n v="21"/>
    <n v="9991"/>
  </r>
  <r>
    <x v="14142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x v="175"/>
    <n v="4500"/>
    <n v="21"/>
    <n v="4733"/>
  </r>
  <r>
    <x v="14143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x v="240"/>
    <n v="6000"/>
    <n v="16"/>
    <n v="7137"/>
  </r>
  <r>
    <x v="14144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x v="13"/>
    <n v="24000"/>
    <n v="27"/>
    <n v="24230"/>
  </r>
  <r>
    <x v="14145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x v="244"/>
    <n v="10800"/>
    <n v="12"/>
    <n v="15487"/>
  </r>
  <r>
    <x v="1414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x v="246"/>
    <n v="3600"/>
    <n v="4"/>
    <n v="3950"/>
  </r>
  <r>
    <x v="14147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x v="44"/>
    <n v="25000"/>
    <n v="23"/>
    <n v="29810"/>
  </r>
  <r>
    <x v="14148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x v="105"/>
    <n v="3600"/>
    <n v="10"/>
    <n v="4155"/>
  </r>
  <r>
    <x v="14149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x v="78"/>
    <n v="5000"/>
    <n v="7"/>
    <n v="5937"/>
  </r>
  <r>
    <x v="14150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x v="153"/>
    <n v="3500"/>
    <n v="24"/>
    <n v="4177"/>
  </r>
  <r>
    <x v="14151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x v="6"/>
    <n v="7500"/>
    <n v="12"/>
    <n v="7937"/>
  </r>
  <r>
    <x v="14152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x v="245"/>
    <n v="8000"/>
    <n v="16"/>
    <n v="9395"/>
  </r>
  <r>
    <x v="14153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x v="230"/>
    <n v="25000"/>
    <n v="26"/>
    <n v="25367"/>
  </r>
  <r>
    <x v="14154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x v="233"/>
    <n v="25000"/>
    <n v="17"/>
    <n v="34483"/>
  </r>
  <r>
    <x v="14155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x v="153"/>
    <n v="2500"/>
    <n v="15"/>
    <n v="3043"/>
  </r>
  <r>
    <x v="14156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x v="174"/>
    <n v="16000"/>
    <n v="46"/>
    <n v="23509"/>
  </r>
  <r>
    <x v="1415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x v="187"/>
    <n v="8000"/>
    <n v="10"/>
    <n v="9195"/>
  </r>
  <r>
    <x v="14158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x v="193"/>
    <n v="25000"/>
    <n v="13"/>
    <n v="35788"/>
  </r>
  <r>
    <x v="14159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x v="105"/>
    <n v="5000"/>
    <n v="30"/>
    <n v="6541"/>
  </r>
  <r>
    <x v="14160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x v="6"/>
    <n v="14000"/>
    <n v="24"/>
    <n v="15767"/>
  </r>
  <r>
    <x v="14161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x v="16"/>
    <n v="12000"/>
    <n v="35"/>
    <n v="13345"/>
  </r>
  <r>
    <x v="14162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x v="156"/>
    <n v="5500"/>
    <n v="35"/>
    <n v="6109"/>
  </r>
  <r>
    <x v="14163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x v="13"/>
    <n v="25000"/>
    <n v="30"/>
    <n v="30332"/>
  </r>
  <r>
    <x v="14164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x v="245"/>
    <n v="6000"/>
    <n v="34"/>
    <n v="7666"/>
  </r>
  <r>
    <x v="14165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x v="6"/>
    <n v="15000"/>
    <n v="22"/>
    <n v="16152"/>
  </r>
  <r>
    <x v="14166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x v="105"/>
    <n v="5300"/>
    <n v="36"/>
    <n v="6509"/>
  </r>
  <r>
    <x v="14167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x v="175"/>
    <n v="15000"/>
    <n v="31"/>
    <n v="15095"/>
  </r>
  <r>
    <x v="1416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x v="175"/>
    <n v="12250"/>
    <n v="46"/>
    <n v="13636"/>
  </r>
  <r>
    <x v="1416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x v="16"/>
    <n v="9000"/>
    <n v="24"/>
    <n v="9865"/>
  </r>
  <r>
    <x v="14170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x v="241"/>
    <n v="10000"/>
    <n v="34"/>
    <n v="12583"/>
  </r>
  <r>
    <x v="14171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x v="246"/>
    <n v="18000"/>
    <n v="24"/>
    <n v="24616"/>
  </r>
  <r>
    <x v="14172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x v="153"/>
    <n v="6000"/>
    <n v="31"/>
    <n v="6540"/>
  </r>
  <r>
    <x v="14173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x v="153"/>
    <n v="6000"/>
    <n v="8"/>
    <n v="8233"/>
  </r>
  <r>
    <x v="14174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x v="44"/>
    <n v="9250"/>
    <n v="33"/>
    <n v="9342"/>
  </r>
  <r>
    <x v="14175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x v="246"/>
    <n v="3000"/>
    <n v="6"/>
    <n v="1024"/>
  </r>
  <r>
    <x v="14176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x v="223"/>
    <n v="9000"/>
    <n v="79"/>
    <n v="9328"/>
  </r>
  <r>
    <x v="14177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x v="245"/>
    <n v="5000"/>
    <n v="24"/>
    <n v="5660"/>
  </r>
  <r>
    <x v="14178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x v="105"/>
    <n v="10000"/>
    <n v="12"/>
    <n v="11807"/>
  </r>
  <r>
    <x v="14179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x v="238"/>
    <n v="12000"/>
    <n v="5"/>
    <n v="18440"/>
  </r>
  <r>
    <x v="14180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x v="156"/>
    <n v="9000"/>
    <n v="32"/>
    <n v="10627"/>
  </r>
  <r>
    <x v="141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x v="233"/>
    <n v="12000"/>
    <n v="52"/>
    <n v="13657"/>
  </r>
  <r>
    <x v="14182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x v="244"/>
    <n v="5500"/>
    <n v="9"/>
    <n v="4588"/>
  </r>
  <r>
    <x v="14183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x v="44"/>
    <n v="5000"/>
    <n v="11"/>
    <n v="5803"/>
  </r>
  <r>
    <x v="14184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x v="241"/>
    <n v="7000"/>
    <n v="7"/>
    <n v="8269"/>
  </r>
  <r>
    <x v="14185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x v="13"/>
    <n v="25000"/>
    <n v="49"/>
    <n v="32136"/>
  </r>
  <r>
    <x v="14186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x v="187"/>
    <n v="10000"/>
    <n v="16"/>
    <n v="5270"/>
  </r>
  <r>
    <x v="14187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x v="233"/>
    <n v="25000"/>
    <n v="11"/>
    <n v="34645"/>
  </r>
  <r>
    <x v="1418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x v="44"/>
    <n v="20000"/>
    <n v="39"/>
    <n v="23292"/>
  </r>
  <r>
    <x v="1418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x v="246"/>
    <n v="25000"/>
    <n v="23"/>
    <n v="34600"/>
  </r>
  <r>
    <x v="14190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x v="6"/>
    <n v="6000"/>
    <n v="21"/>
    <n v="6736"/>
  </r>
  <r>
    <x v="14191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x v="248"/>
    <n v="2500"/>
    <n v="26"/>
    <n v="3077"/>
  </r>
  <r>
    <x v="14192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x v="187"/>
    <n v="10000"/>
    <n v="26"/>
    <n v="13958"/>
  </r>
  <r>
    <x v="14193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x v="175"/>
    <n v="15000"/>
    <n v="30"/>
    <n v="16800"/>
  </r>
  <r>
    <x v="14194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x v="16"/>
    <n v="7000"/>
    <n v="37"/>
    <n v="7795"/>
  </r>
  <r>
    <x v="14195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x v="44"/>
    <n v="9600"/>
    <n v="20"/>
    <n v="5885"/>
  </r>
  <r>
    <x v="1419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x v="6"/>
    <n v="4000"/>
    <n v="22"/>
    <n v="4505"/>
  </r>
  <r>
    <x v="14197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x v="227"/>
    <n v="20000"/>
    <n v="56"/>
    <n v="25532"/>
  </r>
  <r>
    <x v="1419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x v="6"/>
    <n v="17000"/>
    <n v="23"/>
    <n v="15953"/>
  </r>
  <r>
    <x v="14199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x v="6"/>
    <n v="9950"/>
    <n v="19"/>
    <n v="11096"/>
  </r>
  <r>
    <x v="14200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x v="105"/>
    <n v="2000"/>
    <n v="25"/>
    <n v="2361"/>
  </r>
  <r>
    <x v="14201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x v="6"/>
    <n v="5800"/>
    <n v="40"/>
    <n v="6532"/>
  </r>
  <r>
    <x v="1420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x v="246"/>
    <n v="8400"/>
    <n v="17"/>
    <n v="10279"/>
  </r>
  <r>
    <x v="14203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x v="241"/>
    <n v="17000"/>
    <n v="15"/>
    <n v="24573"/>
  </r>
  <r>
    <x v="14204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x v="6"/>
    <n v="3600"/>
    <n v="17"/>
    <n v="3905"/>
  </r>
  <r>
    <x v="14205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x v="153"/>
    <n v="5000"/>
    <n v="7"/>
    <n v="6085"/>
  </r>
  <r>
    <x v="14206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x v="13"/>
    <n v="9200"/>
    <n v="15"/>
    <n v="11759"/>
  </r>
  <r>
    <x v="14207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x v="105"/>
    <n v="7000"/>
    <n v="12"/>
    <n v="9157"/>
  </r>
  <r>
    <x v="14208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x v="153"/>
    <n v="3200"/>
    <n v="33"/>
    <n v="4391"/>
  </r>
  <r>
    <x v="14209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x v="6"/>
    <n v="5325"/>
    <n v="19"/>
    <n v="5361"/>
  </r>
  <r>
    <x v="1421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x v="246"/>
    <n v="3000"/>
    <n v="15"/>
    <n v="3671"/>
  </r>
  <r>
    <x v="1421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x v="153"/>
    <n v="6000"/>
    <n v="7"/>
    <n v="662"/>
  </r>
  <r>
    <x v="14212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x v="226"/>
    <n v="3600"/>
    <n v="14"/>
    <n v="4316"/>
  </r>
  <r>
    <x v="14213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x v="226"/>
    <n v="5000"/>
    <n v="13"/>
    <n v="2775"/>
  </r>
  <r>
    <x v="14214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x v="13"/>
    <n v="2000"/>
    <n v="6"/>
    <n v="1511"/>
  </r>
  <r>
    <x v="14215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x v="6"/>
    <n v="4500"/>
    <n v="17"/>
    <n v="5068"/>
  </r>
  <r>
    <x v="14216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x v="246"/>
    <n v="12000"/>
    <n v="24"/>
    <n v="13369"/>
  </r>
  <r>
    <x v="14217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x v="153"/>
    <n v="6000"/>
    <n v="9"/>
    <n v="6194"/>
  </r>
  <r>
    <x v="14218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x v="6"/>
    <n v="7500"/>
    <n v="35"/>
    <n v="8414"/>
  </r>
  <r>
    <x v="14219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x v="6"/>
    <n v="14000"/>
    <n v="18"/>
    <n v="15723"/>
  </r>
  <r>
    <x v="14220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x v="174"/>
    <n v="15000"/>
    <n v="46"/>
    <n v="15599"/>
  </r>
  <r>
    <x v="14221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x v="246"/>
    <n v="10000"/>
    <n v="18"/>
    <n v="12400"/>
  </r>
  <r>
    <x v="1422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x v="233"/>
    <n v="1000"/>
    <n v="17"/>
    <n v="1378"/>
  </r>
  <r>
    <x v="14223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x v="105"/>
    <n v="10000"/>
    <n v="18"/>
    <n v="11265"/>
  </r>
  <r>
    <x v="14224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x v="235"/>
    <n v="24000"/>
    <n v="18"/>
    <n v="18764"/>
  </r>
  <r>
    <x v="14225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x v="232"/>
    <n v="16000"/>
    <n v="11"/>
    <n v="4949"/>
  </r>
  <r>
    <x v="14226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x v="227"/>
    <n v="3000"/>
    <n v="10"/>
    <n v="4207"/>
  </r>
  <r>
    <x v="14227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x v="245"/>
    <n v="6000"/>
    <n v="24"/>
    <n v="7614"/>
  </r>
  <r>
    <x v="14228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x v="44"/>
    <n v="22750"/>
    <n v="27"/>
    <n v="30267"/>
  </r>
  <r>
    <x v="14229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x v="240"/>
    <n v="10000"/>
    <n v="32"/>
    <n v="6904"/>
  </r>
  <r>
    <x v="14230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x v="193"/>
    <n v="14000"/>
    <n v="10"/>
    <n v="20605"/>
  </r>
  <r>
    <x v="14231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x v="233"/>
    <n v="10000"/>
    <n v="11"/>
    <n v="11785"/>
  </r>
  <r>
    <x v="14232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x v="174"/>
    <n v="8000"/>
    <n v="23"/>
    <n v="9970"/>
  </r>
  <r>
    <x v="14233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x v="230"/>
    <n v="2500"/>
    <n v="12"/>
    <n v="298"/>
  </r>
  <r>
    <x v="14234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x v="232"/>
    <n v="5000"/>
    <n v="28"/>
    <n v="6463"/>
  </r>
  <r>
    <x v="14235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x v="193"/>
    <n v="9600"/>
    <n v="39"/>
    <n v="12309"/>
  </r>
  <r>
    <x v="14236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x v="246"/>
    <n v="1200"/>
    <n v="36"/>
    <n v="1468"/>
  </r>
  <r>
    <x v="14237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x v="232"/>
    <n v="6250"/>
    <n v="14"/>
    <n v="9209"/>
  </r>
  <r>
    <x v="1423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x v="174"/>
    <n v="19000"/>
    <n v="17"/>
    <n v="24697"/>
  </r>
  <r>
    <x v="14239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x v="44"/>
    <n v="15000"/>
    <n v="18"/>
    <n v="17902"/>
  </r>
  <r>
    <x v="1424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x v="156"/>
    <n v="18750"/>
    <n v="32"/>
    <n v="20479"/>
  </r>
  <r>
    <x v="14241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x v="244"/>
    <n v="15000"/>
    <n v="39"/>
    <n v="17923"/>
  </r>
  <r>
    <x v="14242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x v="245"/>
    <n v="10000"/>
    <n v="21"/>
    <n v="12492"/>
  </r>
  <r>
    <x v="14243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x v="6"/>
    <n v="11500"/>
    <n v="32"/>
    <n v="12677"/>
  </r>
  <r>
    <x v="14244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x v="233"/>
    <n v="18250"/>
    <n v="48"/>
    <n v="22450"/>
  </r>
  <r>
    <x v="14245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x v="187"/>
    <n v="21000"/>
    <n v="24"/>
    <n v="28186"/>
  </r>
  <r>
    <x v="14246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x v="245"/>
    <n v="14500"/>
    <n v="10"/>
    <n v="13978"/>
  </r>
  <r>
    <x v="14247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x v="16"/>
    <n v="8000"/>
    <n v="52"/>
    <n v="8669"/>
  </r>
  <r>
    <x v="14248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x v="6"/>
    <n v="5000"/>
    <n v="53"/>
    <n v="1405"/>
  </r>
  <r>
    <x v="1424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x v="232"/>
    <n v="7000"/>
    <n v="11"/>
    <n v="7380"/>
  </r>
  <r>
    <x v="14250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x v="248"/>
    <n v="3000"/>
    <n v="14"/>
    <n v="3725"/>
  </r>
  <r>
    <x v="14251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x v="226"/>
    <n v="4500"/>
    <n v="25"/>
    <n v="5232"/>
  </r>
  <r>
    <x v="14252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x v="175"/>
    <n v="4000"/>
    <n v="4"/>
    <n v="4302"/>
  </r>
  <r>
    <x v="14253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x v="244"/>
    <n v="2800"/>
    <n v="10"/>
    <n v="3329"/>
  </r>
  <r>
    <x v="14254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x v="156"/>
    <n v="8000"/>
    <n v="35"/>
    <n v="4566"/>
  </r>
  <r>
    <x v="1425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x v="226"/>
    <n v="13750"/>
    <n v="21"/>
    <n v="14859"/>
  </r>
  <r>
    <x v="14256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x v="16"/>
    <n v="4000"/>
    <n v="27"/>
    <n v="4157"/>
  </r>
  <r>
    <x v="14257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x v="246"/>
    <n v="7200"/>
    <n v="22"/>
    <n v="8810"/>
  </r>
  <r>
    <x v="14258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x v="16"/>
    <n v="7000"/>
    <n v="27"/>
    <n v="7798"/>
  </r>
  <r>
    <x v="14259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x v="16"/>
    <n v="3600"/>
    <n v="46"/>
    <n v="3912"/>
  </r>
  <r>
    <x v="14260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x v="6"/>
    <n v="2500"/>
    <n v="10"/>
    <n v="2756"/>
  </r>
  <r>
    <x v="14261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x v="187"/>
    <n v="3000"/>
    <n v="10"/>
    <n v="3735"/>
  </r>
  <r>
    <x v="14262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x v="105"/>
    <n v="23500"/>
    <n v="15"/>
    <n v="27557"/>
  </r>
  <r>
    <x v="14263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x v="246"/>
    <n v="2400"/>
    <n v="11"/>
    <n v="1469"/>
  </r>
  <r>
    <x v="14264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x v="241"/>
    <n v="7000"/>
    <n v="4"/>
    <n v="4360"/>
  </r>
  <r>
    <x v="142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x v="241"/>
    <n v="10000"/>
    <n v="21"/>
    <n v="12583"/>
  </r>
  <r>
    <x v="14266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x v="105"/>
    <n v="5000"/>
    <n v="34"/>
    <n v="5904"/>
  </r>
  <r>
    <x v="14267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x v="6"/>
    <n v="9100"/>
    <n v="10"/>
    <n v="9519"/>
  </r>
  <r>
    <x v="14268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x v="242"/>
    <n v="20000"/>
    <n v="25"/>
    <n v="25121"/>
  </r>
  <r>
    <x v="14269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x v="233"/>
    <n v="3000"/>
    <n v="16"/>
    <n v="627"/>
  </r>
  <r>
    <x v="14270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x v="6"/>
    <n v="2000"/>
    <n v="13"/>
    <n v="2085"/>
  </r>
  <r>
    <x v="14271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x v="13"/>
    <n v="7200"/>
    <n v="22"/>
    <n v="8196"/>
  </r>
  <r>
    <x v="14272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x v="240"/>
    <n v="1700"/>
    <n v="12"/>
    <n v="2113"/>
  </r>
  <r>
    <x v="14273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x v="193"/>
    <n v="12000"/>
    <n v="10"/>
    <n v="889"/>
  </r>
  <r>
    <x v="14274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x v="105"/>
    <n v="24250"/>
    <n v="53"/>
    <n v="27791"/>
  </r>
  <r>
    <x v="14275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x v="44"/>
    <n v="5500"/>
    <n v="20"/>
    <n v="6564"/>
  </r>
  <r>
    <x v="14276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x v="246"/>
    <n v="12000"/>
    <n v="27"/>
    <n v="6551"/>
  </r>
  <r>
    <x v="14277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x v="6"/>
    <n v="12000"/>
    <n v="19"/>
    <n v="13514"/>
  </r>
  <r>
    <x v="14278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x v="153"/>
    <n v="25000"/>
    <n v="30"/>
    <n v="32447"/>
  </r>
  <r>
    <x v="14279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x v="13"/>
    <n v="15000"/>
    <n v="13"/>
    <n v="17441"/>
  </r>
  <r>
    <x v="14280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x v="238"/>
    <n v="14700"/>
    <n v="30"/>
    <n v="19681"/>
  </r>
  <r>
    <x v="1428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x v="153"/>
    <n v="8250"/>
    <n v="29"/>
    <n v="11416"/>
  </r>
  <r>
    <x v="14282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x v="153"/>
    <n v="10000"/>
    <n v="8"/>
    <n v="4044"/>
  </r>
  <r>
    <x v="14283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x v="232"/>
    <n v="6000"/>
    <n v="18"/>
    <n v="1095"/>
  </r>
  <r>
    <x v="14284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x v="250"/>
    <n v="16000"/>
    <n v="30"/>
    <n v="11884"/>
  </r>
  <r>
    <x v="1428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x v="244"/>
    <n v="7500"/>
    <n v="28"/>
    <n v="9404"/>
  </r>
  <r>
    <x v="14286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x v="13"/>
    <n v="5500"/>
    <n v="35"/>
    <n v="6557"/>
  </r>
  <r>
    <x v="14287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x v="105"/>
    <n v="10000"/>
    <n v="41"/>
    <n v="11808"/>
  </r>
  <r>
    <x v="14288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x v="243"/>
    <n v="8000"/>
    <n v="35"/>
    <n v="8953"/>
  </r>
  <r>
    <x v="14289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x v="153"/>
    <n v="8500"/>
    <n v="13"/>
    <n v="6527"/>
  </r>
  <r>
    <x v="1429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x v="233"/>
    <n v="4800"/>
    <n v="22"/>
    <n v="2325"/>
  </r>
  <r>
    <x v="14291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x v="235"/>
    <n v="25000"/>
    <n v="23"/>
    <n v="37598"/>
  </r>
  <r>
    <x v="1429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x v="16"/>
    <n v="8000"/>
    <n v="11"/>
    <n v="8911"/>
  </r>
  <r>
    <x v="14293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x v="245"/>
    <n v="6000"/>
    <n v="23"/>
    <n v="7782"/>
  </r>
  <r>
    <x v="142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x v="246"/>
    <n v="2000"/>
    <n v="10"/>
    <n v="1765"/>
  </r>
  <r>
    <x v="14295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x v="175"/>
    <n v="5000"/>
    <n v="14"/>
    <n v="5472"/>
  </r>
  <r>
    <x v="14296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x v="13"/>
    <n v="6000"/>
    <n v="41"/>
    <n v="1978"/>
  </r>
  <r>
    <x v="14297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x v="246"/>
    <n v="8000"/>
    <n v="24"/>
    <n v="9789"/>
  </r>
  <r>
    <x v="14298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x v="105"/>
    <n v="3000"/>
    <n v="34"/>
    <n v="3542"/>
  </r>
  <r>
    <x v="14299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x v="153"/>
    <n v="6400"/>
    <n v="12"/>
    <n v="7664"/>
  </r>
  <r>
    <x v="1430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x v="16"/>
    <n v="9000"/>
    <n v="17"/>
    <n v="10026"/>
  </r>
  <r>
    <x v="14301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x v="6"/>
    <n v="10000"/>
    <n v="25"/>
    <n v="8322"/>
  </r>
  <r>
    <x v="14302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x v="246"/>
    <n v="20000"/>
    <n v="12"/>
    <n v="27680"/>
  </r>
  <r>
    <x v="14303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x v="44"/>
    <n v="12000"/>
    <n v="25"/>
    <n v="15965"/>
  </r>
  <r>
    <x v="14304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x v="6"/>
    <n v="24000"/>
    <n v="43"/>
    <n v="27027"/>
  </r>
  <r>
    <x v="14305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x v="153"/>
    <n v="5600"/>
    <n v="34"/>
    <n v="3968"/>
  </r>
  <r>
    <x v="1430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x v="156"/>
    <n v="8000"/>
    <n v="19"/>
    <n v="1537"/>
  </r>
  <r>
    <x v="14307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x v="6"/>
    <n v="6000"/>
    <n v="14"/>
    <n v="6731"/>
  </r>
  <r>
    <x v="14308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x v="233"/>
    <n v="4000"/>
    <n v="19"/>
    <n v="4921"/>
  </r>
  <r>
    <x v="14309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x v="232"/>
    <n v="12000"/>
    <n v="11"/>
    <n v="15284"/>
  </r>
  <r>
    <x v="1431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x v="245"/>
    <n v="5200"/>
    <n v="11"/>
    <n v="6107"/>
  </r>
  <r>
    <x v="14311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x v="153"/>
    <n v="10000"/>
    <n v="16"/>
    <n v="10458"/>
  </r>
  <r>
    <x v="14312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x v="16"/>
    <n v="6000"/>
    <n v="7"/>
    <n v="6681"/>
  </r>
  <r>
    <x v="14313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x v="230"/>
    <n v="25000"/>
    <n v="15"/>
    <n v="31866"/>
  </r>
  <r>
    <x v="14314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x v="233"/>
    <n v="14000"/>
    <n v="26"/>
    <n v="17108"/>
  </r>
  <r>
    <x v="1431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x v="6"/>
    <n v="19600"/>
    <n v="33"/>
    <n v="21717"/>
  </r>
  <r>
    <x v="1431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x v="153"/>
    <n v="25000"/>
    <n v="21"/>
    <n v="32007"/>
  </r>
  <r>
    <x v="14317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x v="244"/>
    <n v="15000"/>
    <n v="18"/>
    <n v="17135"/>
  </r>
  <r>
    <x v="14318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x v="13"/>
    <n v="4500"/>
    <n v="30"/>
    <n v="5341"/>
  </r>
  <r>
    <x v="14319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x v="213"/>
    <n v="3600"/>
    <n v="27"/>
    <n v="4137"/>
  </r>
  <r>
    <x v="14320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x v="246"/>
    <n v="2550"/>
    <n v="29"/>
    <n v="3480"/>
  </r>
  <r>
    <x v="14321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x v="44"/>
    <n v="12000"/>
    <n v="20"/>
    <n v="4386"/>
  </r>
  <r>
    <x v="1432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x v="245"/>
    <n v="12300"/>
    <n v="12"/>
    <n v="15954"/>
  </r>
  <r>
    <x v="1432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x v="13"/>
    <n v="1400"/>
    <n v="31"/>
    <n v="599"/>
  </r>
  <r>
    <x v="14324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x v="174"/>
    <n v="12600"/>
    <n v="25"/>
    <n v="18513"/>
  </r>
  <r>
    <x v="14325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x v="244"/>
    <n v="6400"/>
    <n v="35"/>
    <n v="8806"/>
  </r>
  <r>
    <x v="14326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x v="174"/>
    <n v="6000"/>
    <n v="11"/>
    <n v="8816"/>
  </r>
  <r>
    <x v="14327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x v="233"/>
    <n v="12000"/>
    <n v="31"/>
    <n v="16058"/>
  </r>
  <r>
    <x v="14328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x v="175"/>
    <n v="6000"/>
    <n v="12"/>
    <n v="6505"/>
  </r>
  <r>
    <x v="14329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x v="226"/>
    <n v="8400"/>
    <n v="29"/>
    <n v="10460"/>
  </r>
  <r>
    <x v="14330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x v="244"/>
    <n v="16000"/>
    <n v="19"/>
    <n v="20027"/>
  </r>
  <r>
    <x v="1433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x v="207"/>
    <n v="20000"/>
    <n v="8"/>
    <n v="26669"/>
  </r>
  <r>
    <x v="14332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x v="105"/>
    <n v="16000"/>
    <n v="20"/>
    <n v="18555"/>
  </r>
  <r>
    <x v="14333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x v="16"/>
    <n v="5000"/>
    <n v="29"/>
    <n v="3243"/>
  </r>
  <r>
    <x v="14334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x v="244"/>
    <n v="1675"/>
    <n v="8"/>
    <n v="2097"/>
  </r>
  <r>
    <x v="14335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x v="44"/>
    <n v="5000"/>
    <n v="28"/>
    <n v="5933"/>
  </r>
  <r>
    <x v="14336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x v="226"/>
    <n v="2750"/>
    <n v="5"/>
    <n v="2927"/>
  </r>
  <r>
    <x v="14337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x v="267"/>
    <n v="7000"/>
    <n v="4"/>
    <n v="4629"/>
  </r>
  <r>
    <x v="14338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x v="245"/>
    <n v="2400"/>
    <n v="19"/>
    <n v="2819"/>
  </r>
  <r>
    <x v="14339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x v="13"/>
    <n v="13000"/>
    <n v="23"/>
    <n v="14063"/>
  </r>
  <r>
    <x v="14340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x v="105"/>
    <n v="3000"/>
    <n v="31"/>
    <n v="3543"/>
  </r>
  <r>
    <x v="1434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x v="226"/>
    <n v="2000"/>
    <n v="5"/>
    <n v="2490"/>
  </r>
  <r>
    <x v="14342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x v="175"/>
    <n v="7750"/>
    <n v="25"/>
    <n v="8216"/>
  </r>
  <r>
    <x v="14343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x v="13"/>
    <n v="6000"/>
    <n v="26"/>
    <n v="2095"/>
  </r>
  <r>
    <x v="1434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x v="233"/>
    <n v="7200"/>
    <n v="15"/>
    <n v="8676"/>
  </r>
  <r>
    <x v="1434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x v="156"/>
    <n v="2000"/>
    <n v="4"/>
    <n v="2325"/>
  </r>
  <r>
    <x v="14346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x v="153"/>
    <n v="5500"/>
    <n v="9"/>
    <n v="3262"/>
  </r>
  <r>
    <x v="14347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x v="244"/>
    <n v="5600"/>
    <n v="40"/>
    <n v="7009"/>
  </r>
  <r>
    <x v="14348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x v="226"/>
    <n v="5000"/>
    <n v="16"/>
    <n v="6241"/>
  </r>
  <r>
    <x v="14349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x v="223"/>
    <n v="4500"/>
    <n v="26"/>
    <n v="4835"/>
  </r>
  <r>
    <x v="14350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x v="244"/>
    <n v="5400"/>
    <n v="51"/>
    <n v="5904"/>
  </r>
  <r>
    <x v="14351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x v="245"/>
    <n v="5000"/>
    <n v="24"/>
    <n v="5833"/>
  </r>
  <r>
    <x v="14352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x v="244"/>
    <n v="12000"/>
    <n v="29"/>
    <n v="15020"/>
  </r>
  <r>
    <x v="14353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x v="105"/>
    <n v="6000"/>
    <n v="32"/>
    <n v="7084"/>
  </r>
  <r>
    <x v="14354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x v="230"/>
    <n v="15000"/>
    <n v="20"/>
    <n v="21149"/>
  </r>
  <r>
    <x v="14355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x v="6"/>
    <n v="3000"/>
    <n v="27"/>
    <n v="3020"/>
  </r>
  <r>
    <x v="14356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x v="6"/>
    <n v="18000"/>
    <n v="32"/>
    <n v="20271"/>
  </r>
  <r>
    <x v="14357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x v="16"/>
    <n v="10000"/>
    <n v="40"/>
    <n v="10655"/>
  </r>
  <r>
    <x v="14358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x v="246"/>
    <n v="4000"/>
    <n v="21"/>
    <n v="4441"/>
  </r>
  <r>
    <x v="14359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x v="238"/>
    <n v="18400"/>
    <n v="31"/>
    <n v="28286"/>
  </r>
  <r>
    <x v="14360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x v="241"/>
    <n v="3500"/>
    <n v="8"/>
    <n v="4404"/>
  </r>
  <r>
    <x v="14361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x v="250"/>
    <n v="12000"/>
    <n v="43"/>
    <n v="10263"/>
  </r>
  <r>
    <x v="14362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x v="6"/>
    <n v="6000"/>
    <n v="26"/>
    <n v="1874"/>
  </r>
  <r>
    <x v="14363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x v="156"/>
    <n v="18000"/>
    <n v="23"/>
    <n v="20753"/>
  </r>
  <r>
    <x v="14364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x v="6"/>
    <n v="8000"/>
    <n v="16"/>
    <n v="9671"/>
  </r>
  <r>
    <x v="1436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x v="156"/>
    <n v="13500"/>
    <n v="38"/>
    <n v="16665"/>
  </r>
  <r>
    <x v="14366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x v="156"/>
    <n v="12000"/>
    <n v="17"/>
    <n v="15239"/>
  </r>
  <r>
    <x v="14367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x v="13"/>
    <n v="10000"/>
    <n v="18"/>
    <n v="5496"/>
  </r>
  <r>
    <x v="1436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x v="6"/>
    <n v="13000"/>
    <n v="18"/>
    <n v="9751"/>
  </r>
  <r>
    <x v="14369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x v="224"/>
    <n v="5000"/>
    <n v="21"/>
    <n v="7606"/>
  </r>
  <r>
    <x v="14370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x v="175"/>
    <n v="4500"/>
    <n v="24"/>
    <n v="5040"/>
  </r>
  <r>
    <x v="14371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x v="241"/>
    <n v="6000"/>
    <n v="12"/>
    <n v="7465"/>
  </r>
  <r>
    <x v="14372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x v="175"/>
    <n v="14400"/>
    <n v="31"/>
    <n v="14578"/>
  </r>
  <r>
    <x v="14373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x v="223"/>
    <n v="6250"/>
    <n v="21"/>
    <n v="6917"/>
  </r>
  <r>
    <x v="14374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x v="6"/>
    <n v="15000"/>
    <n v="22"/>
    <n v="16893"/>
  </r>
  <r>
    <x v="14375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x v="16"/>
    <n v="10800"/>
    <n v="20"/>
    <n v="12025"/>
  </r>
  <r>
    <x v="14376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x v="245"/>
    <n v="25000"/>
    <n v="35"/>
    <n v="27781"/>
  </r>
  <r>
    <x v="14377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x v="241"/>
    <n v="8000"/>
    <n v="11"/>
    <n v="6354"/>
  </r>
  <r>
    <x v="14378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x v="105"/>
    <n v="1000"/>
    <n v="24"/>
    <n v="1181"/>
  </r>
  <r>
    <x v="14379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x v="6"/>
    <n v="16000"/>
    <n v="32"/>
    <n v="17480"/>
  </r>
  <r>
    <x v="14380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x v="224"/>
    <n v="25000"/>
    <n v="33"/>
    <n v="32507"/>
  </r>
  <r>
    <x v="14381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x v="223"/>
    <n v="8700"/>
    <n v="36"/>
    <n v="8959"/>
  </r>
  <r>
    <x v="14382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x v="6"/>
    <n v="5000"/>
    <n v="33"/>
    <n v="2499"/>
  </r>
  <r>
    <x v="14383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x v="156"/>
    <n v="12000"/>
    <n v="25"/>
    <n v="14952"/>
  </r>
  <r>
    <x v="14384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x v="245"/>
    <n v="3000"/>
    <n v="21"/>
    <n v="3435"/>
  </r>
  <r>
    <x v="14385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x v="152"/>
    <n v="15000"/>
    <n v="26"/>
    <n v="21089"/>
  </r>
  <r>
    <x v="1438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x v="230"/>
    <n v="15250"/>
    <n v="52"/>
    <n v="23017"/>
  </r>
  <r>
    <x v="14387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x v="153"/>
    <n v="6000"/>
    <n v="12"/>
    <n v="6507"/>
  </r>
  <r>
    <x v="14388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x v="44"/>
    <n v="10000"/>
    <n v="21"/>
    <n v="11934"/>
  </r>
  <r>
    <x v="14389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x v="245"/>
    <n v="12000"/>
    <n v="25"/>
    <n v="14092"/>
  </r>
  <r>
    <x v="14390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x v="246"/>
    <n v="8000"/>
    <n v="38"/>
    <n v="9789"/>
  </r>
  <r>
    <x v="1439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x v="13"/>
    <n v="20000"/>
    <n v="30"/>
    <n v="23739"/>
  </r>
  <r>
    <x v="14392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x v="44"/>
    <n v="5000"/>
    <n v="12"/>
    <n v="5967"/>
  </r>
  <r>
    <x v="14393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x v="13"/>
    <n v="5000"/>
    <n v="42"/>
    <n v="5001"/>
  </r>
  <r>
    <x v="14394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x v="241"/>
    <n v="8000"/>
    <n v="22"/>
    <n v="3630"/>
  </r>
  <r>
    <x v="14395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x v="13"/>
    <n v="25000"/>
    <n v="39"/>
    <n v="29332"/>
  </r>
  <r>
    <x v="14396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x v="231"/>
    <n v="2500"/>
    <n v="22"/>
    <n v="2754"/>
  </r>
  <r>
    <x v="14397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x v="187"/>
    <n v="11100"/>
    <n v="9"/>
    <n v="15256"/>
  </r>
  <r>
    <x v="14398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x v="233"/>
    <n v="20500"/>
    <n v="22"/>
    <n v="20957"/>
  </r>
  <r>
    <x v="14399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x v="156"/>
    <n v="10000"/>
    <n v="18"/>
    <n v="7991"/>
  </r>
  <r>
    <x v="14400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x v="6"/>
    <n v="5000"/>
    <n v="7"/>
    <n v="5156"/>
  </r>
  <r>
    <x v="14401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x v="226"/>
    <n v="20000"/>
    <n v="24"/>
    <n v="24911"/>
  </r>
  <r>
    <x v="14402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x v="6"/>
    <n v="9000"/>
    <n v="34"/>
    <n v="10133"/>
  </r>
  <r>
    <x v="1440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x v="187"/>
    <n v="3200"/>
    <n v="3"/>
    <n v="4713"/>
  </r>
  <r>
    <x v="14404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x v="244"/>
    <n v="8000"/>
    <n v="35"/>
    <n v="10088"/>
  </r>
  <r>
    <x v="14405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x v="246"/>
    <n v="24000"/>
    <n v="26"/>
    <n v="27507"/>
  </r>
  <r>
    <x v="14406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x v="187"/>
    <n v="7200"/>
    <n v="16"/>
    <n v="10491"/>
  </r>
  <r>
    <x v="1440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x v="156"/>
    <n v="7200"/>
    <n v="21"/>
    <n v="6303"/>
  </r>
  <r>
    <x v="14408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x v="13"/>
    <n v="18000"/>
    <n v="40"/>
    <n v="2765"/>
  </r>
  <r>
    <x v="14409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x v="193"/>
    <n v="22750"/>
    <n v="60"/>
    <n v="16331"/>
  </r>
  <r>
    <x v="14410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x v="105"/>
    <n v="4000"/>
    <n v="11"/>
    <n v="4723"/>
  </r>
  <r>
    <x v="14411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x v="153"/>
    <n v="10500"/>
    <n v="11"/>
    <n v="11491"/>
  </r>
  <r>
    <x v="14412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x v="44"/>
    <n v="4800"/>
    <n v="50"/>
    <n v="6386"/>
  </r>
  <r>
    <x v="14413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x v="223"/>
    <n v="3500"/>
    <n v="37"/>
    <n v="3742"/>
  </r>
  <r>
    <x v="14414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x v="233"/>
    <n v="2350"/>
    <n v="5"/>
    <n v="2891"/>
  </r>
  <r>
    <x v="14415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x v="193"/>
    <n v="6000"/>
    <n v="12"/>
    <n v="8912"/>
  </r>
  <r>
    <x v="14416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x v="44"/>
    <n v="6875"/>
    <n v="17"/>
    <n v="8204"/>
  </r>
  <r>
    <x v="1441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x v="13"/>
    <n v="5000"/>
    <n v="17"/>
    <n v="5935"/>
  </r>
  <r>
    <x v="14418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x v="187"/>
    <n v="10500"/>
    <n v="19"/>
    <n v="14877"/>
  </r>
  <r>
    <x v="14419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x v="105"/>
    <n v="7500"/>
    <n v="9"/>
    <n v="9700"/>
  </r>
  <r>
    <x v="14420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x v="44"/>
    <n v="25000"/>
    <n v="35"/>
    <n v="20784"/>
  </r>
  <r>
    <x v="14421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x v="246"/>
    <n v="4000"/>
    <n v="10"/>
    <n v="4046"/>
  </r>
  <r>
    <x v="14422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x v="156"/>
    <n v="10000"/>
    <n v="20"/>
    <n v="12856"/>
  </r>
  <r>
    <x v="14423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x v="241"/>
    <n v="9000"/>
    <n v="28"/>
    <n v="10881"/>
  </r>
  <r>
    <x v="14424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x v="6"/>
    <n v="8000"/>
    <n v="21"/>
    <n v="8711"/>
  </r>
  <r>
    <x v="14425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x v="245"/>
    <n v="10800"/>
    <n v="8"/>
    <n v="12001"/>
  </r>
  <r>
    <x v="1442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x v="105"/>
    <n v="8000"/>
    <n v="19"/>
    <n v="10325"/>
  </r>
  <r>
    <x v="14427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x v="248"/>
    <n v="7000"/>
    <n v="13"/>
    <n v="8656"/>
  </r>
  <r>
    <x v="14428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x v="13"/>
    <n v="11000"/>
    <n v="26"/>
    <n v="13983"/>
  </r>
  <r>
    <x v="14429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x v="105"/>
    <n v="9600"/>
    <n v="26"/>
    <n v="12278"/>
  </r>
  <r>
    <x v="14430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x v="175"/>
    <n v="9000"/>
    <n v="18"/>
    <n v="9100"/>
  </r>
  <r>
    <x v="14431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x v="240"/>
    <n v="10000"/>
    <n v="4"/>
    <n v="12444"/>
  </r>
  <r>
    <x v="14432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x v="245"/>
    <n v="4000"/>
    <n v="15"/>
    <n v="4698"/>
  </r>
  <r>
    <x v="14433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x v="248"/>
    <n v="5000"/>
    <n v="10"/>
    <n v="5245"/>
  </r>
  <r>
    <x v="14434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x v="207"/>
    <n v="8000"/>
    <n v="5"/>
    <n v="9759"/>
  </r>
  <r>
    <x v="14435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x v="227"/>
    <n v="8000"/>
    <n v="20"/>
    <n v="9120"/>
  </r>
  <r>
    <x v="14436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x v="245"/>
    <n v="1500"/>
    <n v="21"/>
    <n v="1762"/>
  </r>
  <r>
    <x v="14437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x v="44"/>
    <n v="7500"/>
    <n v="12"/>
    <n v="9978"/>
  </r>
  <r>
    <x v="14438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x v="16"/>
    <n v="14000"/>
    <n v="23"/>
    <n v="15595"/>
  </r>
  <r>
    <x v="14439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x v="240"/>
    <n v="7200"/>
    <n v="25"/>
    <n v="8844"/>
  </r>
  <r>
    <x v="14440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x v="246"/>
    <n v="10000"/>
    <n v="13"/>
    <n v="13182"/>
  </r>
  <r>
    <x v="14441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x v="6"/>
    <n v="15000"/>
    <n v="63"/>
    <n v="16275"/>
  </r>
  <r>
    <x v="1444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x v="241"/>
    <n v="13600"/>
    <n v="44"/>
    <n v="16142"/>
  </r>
  <r>
    <x v="14443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x v="153"/>
    <n v="12000"/>
    <n v="21"/>
    <n v="14411"/>
  </r>
  <r>
    <x v="14444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x v="153"/>
    <n v="18250"/>
    <n v="15"/>
    <n v="13768"/>
  </r>
  <r>
    <x v="14445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x v="244"/>
    <n v="9000"/>
    <n v="18"/>
    <n v="9676"/>
  </r>
  <r>
    <x v="14446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x v="175"/>
    <n v="5500"/>
    <n v="25"/>
    <n v="6157"/>
  </r>
  <r>
    <x v="14447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x v="246"/>
    <n v="2400"/>
    <n v="10"/>
    <n v="2790"/>
  </r>
  <r>
    <x v="14448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x v="246"/>
    <n v="8400"/>
    <n v="34"/>
    <n v="867"/>
  </r>
  <r>
    <x v="14449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x v="13"/>
    <n v="10000"/>
    <n v="47"/>
    <n v="10556"/>
  </r>
  <r>
    <x v="14450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x v="238"/>
    <n v="20000"/>
    <n v="18"/>
    <n v="24823"/>
  </r>
  <r>
    <x v="14451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x v="231"/>
    <n v="3000"/>
    <n v="22"/>
    <n v="3153"/>
  </r>
  <r>
    <x v="14452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x v="233"/>
    <n v="1000"/>
    <n v="11"/>
    <n v="1012"/>
  </r>
  <r>
    <x v="14453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x v="105"/>
    <n v="6000"/>
    <n v="23"/>
    <n v="5611"/>
  </r>
  <r>
    <x v="14454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x v="238"/>
    <n v="7750"/>
    <n v="25"/>
    <n v="9520"/>
  </r>
  <r>
    <x v="14455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x v="156"/>
    <n v="13000"/>
    <n v="17"/>
    <n v="14532"/>
  </r>
  <r>
    <x v="14456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x v="6"/>
    <n v="20000"/>
    <n v="26"/>
    <n v="21850"/>
  </r>
  <r>
    <x v="1445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x v="241"/>
    <n v="25000"/>
    <n v="27"/>
    <n v="31457"/>
  </r>
  <r>
    <x v="14458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x v="233"/>
    <n v="10000"/>
    <n v="9"/>
    <n v="13163"/>
  </r>
  <r>
    <x v="14459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x v="246"/>
    <n v="7300"/>
    <n v="18"/>
    <n v="8335"/>
  </r>
  <r>
    <x v="14460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x v="233"/>
    <n v="10000"/>
    <n v="17"/>
    <n v="12220"/>
  </r>
  <r>
    <x v="14461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x v="174"/>
    <n v="15800"/>
    <n v="13"/>
    <n v="16228"/>
  </r>
  <r>
    <x v="14462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x v="13"/>
    <n v="1000"/>
    <n v="10"/>
    <n v="1187"/>
  </r>
  <r>
    <x v="14463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x v="193"/>
    <n v="12000"/>
    <n v="22"/>
    <n v="17824"/>
  </r>
  <r>
    <x v="14464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x v="248"/>
    <n v="3250"/>
    <n v="9"/>
    <n v="222"/>
  </r>
  <r>
    <x v="14465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x v="244"/>
    <n v="10000"/>
    <n v="11"/>
    <n v="1619"/>
  </r>
  <r>
    <x v="1446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x v="197"/>
    <n v="8000"/>
    <n v="16"/>
    <n v="9342"/>
  </r>
  <r>
    <x v="14467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x v="175"/>
    <n v="8000"/>
    <n v="26"/>
    <n v="8481"/>
  </r>
  <r>
    <x v="14468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x v="232"/>
    <n v="6200"/>
    <n v="33"/>
    <n v="6931"/>
  </r>
  <r>
    <x v="14469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x v="156"/>
    <n v="6000"/>
    <n v="39"/>
    <n v="7698"/>
  </r>
  <r>
    <x v="14470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x v="241"/>
    <n v="21250"/>
    <n v="19"/>
    <n v="26939"/>
  </r>
  <r>
    <x v="14471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x v="224"/>
    <n v="25000"/>
    <n v="28"/>
    <n v="32508"/>
  </r>
  <r>
    <x v="14472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x v="232"/>
    <n v="8000"/>
    <n v="25"/>
    <n v="5026"/>
  </r>
  <r>
    <x v="14473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x v="153"/>
    <n v="7000"/>
    <n v="30"/>
    <n v="8520"/>
  </r>
  <r>
    <x v="14474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x v="6"/>
    <n v="10000"/>
    <n v="34"/>
    <n v="11206"/>
  </r>
  <r>
    <x v="14475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x v="16"/>
    <n v="9000"/>
    <n v="15"/>
    <n v="9918"/>
  </r>
  <r>
    <x v="14476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x v="246"/>
    <n v="15000"/>
    <n v="21"/>
    <n v="16251"/>
  </r>
  <r>
    <x v="14477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x v="230"/>
    <n v="24000"/>
    <n v="35"/>
    <n v="14283"/>
  </r>
  <r>
    <x v="14478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x v="44"/>
    <n v="12000"/>
    <n v="23"/>
    <n v="14320"/>
  </r>
  <r>
    <x v="1447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x v="187"/>
    <n v="13200"/>
    <n v="20"/>
    <n v="17062"/>
  </r>
  <r>
    <x v="14480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x v="13"/>
    <n v="3500"/>
    <n v="24"/>
    <n v="4613"/>
  </r>
  <r>
    <x v="14481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x v="268"/>
    <n v="25000"/>
    <n v="25"/>
    <n v="15752"/>
  </r>
  <r>
    <x v="14482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x v="249"/>
    <n v="5000"/>
    <n v="51"/>
    <n v="5875"/>
  </r>
  <r>
    <x v="14483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x v="6"/>
    <n v="7750"/>
    <n v="9"/>
    <n v="8728"/>
  </r>
  <r>
    <x v="14484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x v="233"/>
    <n v="2500"/>
    <n v="17"/>
    <n v="2714"/>
  </r>
  <r>
    <x v="14485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x v="246"/>
    <n v="5000"/>
    <n v="10"/>
    <n v="6920"/>
  </r>
  <r>
    <x v="14486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x v="187"/>
    <n v="21250"/>
    <n v="30"/>
    <n v="30971"/>
  </r>
  <r>
    <x v="14487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x v="245"/>
    <n v="4000"/>
    <n v="25"/>
    <n v="4398"/>
  </r>
  <r>
    <x v="14488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x v="246"/>
    <n v="6000"/>
    <n v="15"/>
    <n v="7196"/>
  </r>
  <r>
    <x v="14489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x v="226"/>
    <n v="3000"/>
    <n v="22"/>
    <n v="3736"/>
  </r>
  <r>
    <x v="14490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x v="16"/>
    <n v="1800"/>
    <n v="16"/>
    <n v="1869"/>
  </r>
  <r>
    <x v="1449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x v="226"/>
    <n v="9000"/>
    <n v="10"/>
    <n v="11207"/>
  </r>
  <r>
    <x v="14492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x v="44"/>
    <n v="21000"/>
    <n v="19"/>
    <n v="27938"/>
  </r>
  <r>
    <x v="14493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x v="188"/>
    <n v="8400"/>
    <n v="18"/>
    <n v="12642"/>
  </r>
  <r>
    <x v="1449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x v="6"/>
    <n v="8400"/>
    <n v="14"/>
    <n v="10190"/>
  </r>
  <r>
    <x v="14495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x v="80"/>
    <n v="14000"/>
    <n v="33"/>
    <n v="6901"/>
  </r>
  <r>
    <x v="14496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x v="44"/>
    <n v="3000"/>
    <n v="16"/>
    <n v="3294"/>
  </r>
  <r>
    <x v="14497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x v="226"/>
    <n v="5600"/>
    <n v="14"/>
    <n v="6973"/>
  </r>
  <r>
    <x v="14498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x v="153"/>
    <n v="4000"/>
    <n v="19"/>
    <n v="2958"/>
  </r>
  <r>
    <x v="14499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x v="233"/>
    <n v="7000"/>
    <n v="17"/>
    <n v="8611"/>
  </r>
  <r>
    <x v="14500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x v="239"/>
    <n v="20000"/>
    <n v="10"/>
    <n v="32647"/>
  </r>
  <r>
    <x v="14501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x v="188"/>
    <n v="5000"/>
    <n v="8"/>
    <n v="5991"/>
  </r>
  <r>
    <x v="14502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x v="223"/>
    <n v="7000"/>
    <n v="16"/>
    <n v="7485"/>
  </r>
  <r>
    <x v="14503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x v="188"/>
    <n v="15000"/>
    <n v="19"/>
    <n v="22576"/>
  </r>
  <r>
    <x v="14504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x v="175"/>
    <n v="8000"/>
    <n v="32"/>
    <n v="8517"/>
  </r>
  <r>
    <x v="14505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x v="245"/>
    <n v="10000"/>
    <n v="18"/>
    <n v="12971"/>
  </r>
  <r>
    <x v="14506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x v="248"/>
    <n v="5000"/>
    <n v="15"/>
    <n v="5952"/>
  </r>
  <r>
    <x v="14507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x v="187"/>
    <n v="10000"/>
    <n v="7"/>
    <n v="11490"/>
  </r>
  <r>
    <x v="14508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x v="174"/>
    <n v="8000"/>
    <n v="19"/>
    <n v="6649"/>
  </r>
  <r>
    <x v="14509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x v="233"/>
    <n v="25000"/>
    <n v="45"/>
    <n v="33813"/>
  </r>
  <r>
    <x v="14510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x v="226"/>
    <n v="8000"/>
    <n v="17"/>
    <n v="276"/>
  </r>
  <r>
    <x v="14511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x v="233"/>
    <n v="15000"/>
    <n v="35"/>
    <n v="20932"/>
  </r>
  <r>
    <x v="14512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x v="175"/>
    <n v="10000"/>
    <n v="12"/>
    <n v="10846"/>
  </r>
  <r>
    <x v="14513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x v="223"/>
    <n v="4000"/>
    <n v="21"/>
    <n v="4431"/>
  </r>
  <r>
    <x v="14514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x v="232"/>
    <n v="6000"/>
    <n v="23"/>
    <n v="4882"/>
  </r>
  <r>
    <x v="14515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x v="232"/>
    <n v="4500"/>
    <n v="5"/>
    <n v="3035"/>
  </r>
  <r>
    <x v="14516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x v="175"/>
    <n v="14000"/>
    <n v="16"/>
    <n v="15133"/>
  </r>
  <r>
    <x v="14517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x v="234"/>
    <n v="20000"/>
    <n v="41"/>
    <n v="15349"/>
  </r>
  <r>
    <x v="14518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x v="44"/>
    <n v="12000"/>
    <n v="14"/>
    <n v="15886"/>
  </r>
  <r>
    <x v="14519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x v="245"/>
    <n v="2700"/>
    <n v="9"/>
    <n v="2902"/>
  </r>
  <r>
    <x v="1452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x v="193"/>
    <n v="25000"/>
    <n v="30"/>
    <n v="28856"/>
  </r>
  <r>
    <x v="14521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x v="105"/>
    <n v="10500"/>
    <n v="27"/>
    <n v="13735"/>
  </r>
  <r>
    <x v="14522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x v="244"/>
    <n v="5000"/>
    <n v="18"/>
    <n v="6259"/>
  </r>
  <r>
    <x v="1452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x v="44"/>
    <n v="18000"/>
    <n v="19"/>
    <n v="22860"/>
  </r>
  <r>
    <x v="1452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x v="232"/>
    <n v="16800"/>
    <n v="30"/>
    <n v="20534"/>
  </r>
  <r>
    <x v="14525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x v="193"/>
    <n v="5000"/>
    <n v="36"/>
    <n v="7300"/>
  </r>
  <r>
    <x v="14526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x v="6"/>
    <n v="20000"/>
    <n v="32"/>
    <n v="22438"/>
  </r>
  <r>
    <x v="14527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x v="246"/>
    <n v="15000"/>
    <n v="14"/>
    <n v="17234"/>
  </r>
  <r>
    <x v="14528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x v="44"/>
    <n v="2900"/>
    <n v="39"/>
    <n v="3013"/>
  </r>
  <r>
    <x v="14529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x v="13"/>
    <n v="2000"/>
    <n v="7"/>
    <n v="2374"/>
  </r>
  <r>
    <x v="14530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x v="235"/>
    <n v="10000"/>
    <n v="6"/>
    <n v="15924"/>
  </r>
  <r>
    <x v="14531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x v="13"/>
    <n v="24000"/>
    <n v="20"/>
    <n v="28488"/>
  </r>
  <r>
    <x v="14532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x v="246"/>
    <n v="7800"/>
    <n v="20"/>
    <n v="9155"/>
  </r>
  <r>
    <x v="14533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x v="230"/>
    <n v="5000"/>
    <n v="6"/>
    <n v="7546"/>
  </r>
  <r>
    <x v="14534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x v="230"/>
    <n v="25000"/>
    <n v="36"/>
    <n v="37732"/>
  </r>
  <r>
    <x v="14535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x v="243"/>
    <n v="5000"/>
    <n v="58"/>
    <n v="5491"/>
  </r>
  <r>
    <x v="14536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x v="156"/>
    <n v="10000"/>
    <n v="29"/>
    <n v="11681"/>
  </r>
  <r>
    <x v="14537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x v="269"/>
    <n v="21000"/>
    <n v="30"/>
    <n v="30493"/>
  </r>
  <r>
    <x v="14538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x v="105"/>
    <n v="5600"/>
    <n v="38"/>
    <n v="5893"/>
  </r>
  <r>
    <x v="14539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x v="241"/>
    <n v="24250"/>
    <n v="33"/>
    <n v="30513"/>
  </r>
  <r>
    <x v="14540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x v="253"/>
    <n v="20000"/>
    <n v="59"/>
    <n v="22078"/>
  </r>
  <r>
    <x v="14541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x v="224"/>
    <n v="12500"/>
    <n v="37"/>
    <n v="17010"/>
  </r>
  <r>
    <x v="14542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x v="6"/>
    <n v="12000"/>
    <n v="14"/>
    <n v="13773"/>
  </r>
  <r>
    <x v="14543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x v="246"/>
    <n v="2000"/>
    <n v="18"/>
    <n v="2447"/>
  </r>
  <r>
    <x v="1454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x v="13"/>
    <n v="18000"/>
    <n v="13"/>
    <n v="22052"/>
  </r>
  <r>
    <x v="14545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x v="248"/>
    <n v="2000"/>
    <n v="14"/>
    <n v="752"/>
  </r>
  <r>
    <x v="14546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x v="226"/>
    <n v="6500"/>
    <n v="7"/>
    <n v="8111"/>
  </r>
  <r>
    <x v="14547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x v="246"/>
    <n v="13000"/>
    <n v="16"/>
    <n v="15907"/>
  </r>
  <r>
    <x v="14548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x v="105"/>
    <n v="25000"/>
    <n v="32"/>
    <n v="29286"/>
  </r>
  <r>
    <x v="14549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x v="187"/>
    <n v="8800"/>
    <n v="21"/>
    <n v="12826"/>
  </r>
  <r>
    <x v="14550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x v="254"/>
    <n v="4750"/>
    <n v="35"/>
    <n v="4803"/>
  </r>
  <r>
    <x v="14551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x v="175"/>
    <n v="14000"/>
    <n v="25"/>
    <n v="15678"/>
  </r>
  <r>
    <x v="14552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x v="227"/>
    <n v="6150"/>
    <n v="12"/>
    <n v="9208"/>
  </r>
  <r>
    <x v="14553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x v="249"/>
    <n v="10000"/>
    <n v="32"/>
    <n v="8722"/>
  </r>
  <r>
    <x v="14554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x v="223"/>
    <n v="3000"/>
    <n v="40"/>
    <n v="3262"/>
  </r>
  <r>
    <x v="14555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x v="248"/>
    <n v="16750"/>
    <n v="29"/>
    <n v="20332"/>
  </r>
  <r>
    <x v="14556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x v="233"/>
    <n v="23000"/>
    <n v="4"/>
    <n v="27504"/>
  </r>
  <r>
    <x v="14557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x v="244"/>
    <n v="9000"/>
    <n v="8"/>
    <n v="10394"/>
  </r>
  <r>
    <x v="14558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x v="153"/>
    <n v="8000"/>
    <n v="9"/>
    <n v="10339"/>
  </r>
  <r>
    <x v="14559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x v="153"/>
    <n v="7000"/>
    <n v="14"/>
    <n v="9523"/>
  </r>
  <r>
    <x v="14560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x v="105"/>
    <n v="8000"/>
    <n v="7"/>
    <n v="8543"/>
  </r>
  <r>
    <x v="14561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x v="175"/>
    <n v="10000"/>
    <n v="18"/>
    <n v="11200"/>
  </r>
  <r>
    <x v="14562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x v="174"/>
    <n v="14000"/>
    <n v="7"/>
    <n v="20570"/>
  </r>
  <r>
    <x v="14563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x v="248"/>
    <n v="2500"/>
    <n v="14"/>
    <n v="3092"/>
  </r>
  <r>
    <x v="14564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x v="188"/>
    <n v="10000"/>
    <n v="17"/>
    <n v="15334"/>
  </r>
  <r>
    <x v="14565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x v="6"/>
    <n v="12000"/>
    <n v="24"/>
    <n v="2624"/>
  </r>
  <r>
    <x v="14566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x v="6"/>
    <n v="13000"/>
    <n v="43"/>
    <n v="14155"/>
  </r>
  <r>
    <x v="14567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x v="230"/>
    <n v="20000"/>
    <n v="28"/>
    <n v="22783"/>
  </r>
  <r>
    <x v="14568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x v="270"/>
    <n v="6000"/>
    <n v="27"/>
    <n v="7432"/>
  </r>
  <r>
    <x v="1456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x v="74"/>
    <n v="11200"/>
    <n v="23"/>
    <n v="14499"/>
  </r>
  <r>
    <x v="14570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x v="223"/>
    <n v="8000"/>
    <n v="48"/>
    <n v="8861"/>
  </r>
  <r>
    <x v="14571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x v="44"/>
    <n v="6000"/>
    <n v="29"/>
    <n v="7132"/>
  </r>
  <r>
    <x v="14572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x v="13"/>
    <n v="6000"/>
    <n v="29"/>
    <n v="7772"/>
  </r>
  <r>
    <x v="14573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x v="6"/>
    <n v="3000"/>
    <n v="5"/>
    <n v="3379"/>
  </r>
  <r>
    <x v="14574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x v="244"/>
    <n v="25000"/>
    <n v="22"/>
    <n v="35997"/>
  </r>
  <r>
    <x v="1457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x v="6"/>
    <n v="12000"/>
    <n v="28"/>
    <n v="13296"/>
  </r>
  <r>
    <x v="14576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x v="44"/>
    <n v="25000"/>
    <n v="25"/>
    <n v="30962"/>
  </r>
  <r>
    <x v="14577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x v="153"/>
    <n v="3000"/>
    <n v="5"/>
    <n v="3651"/>
  </r>
  <r>
    <x v="14578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x v="193"/>
    <n v="12500"/>
    <n v="14"/>
    <n v="13686"/>
  </r>
  <r>
    <x v="14579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x v="105"/>
    <n v="20000"/>
    <n v="15"/>
    <n v="23615"/>
  </r>
  <r>
    <x v="14580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x v="246"/>
    <n v="3000"/>
    <n v="26"/>
    <n v="3644"/>
  </r>
  <r>
    <x v="1458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x v="44"/>
    <n v="15000"/>
    <n v="24"/>
    <n v="17902"/>
  </r>
  <r>
    <x v="14582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x v="249"/>
    <n v="15000"/>
    <n v="23"/>
    <n v="11017"/>
  </r>
  <r>
    <x v="14583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x v="188"/>
    <n v="5000"/>
    <n v="20"/>
    <n v="5226"/>
  </r>
  <r>
    <x v="14584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x v="250"/>
    <n v="5500"/>
    <n v="32"/>
    <n v="6005"/>
  </r>
  <r>
    <x v="14585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x v="16"/>
    <n v="1200"/>
    <n v="10"/>
    <n v="1337"/>
  </r>
  <r>
    <x v="14586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x v="105"/>
    <n v="9250"/>
    <n v="16"/>
    <n v="10922"/>
  </r>
  <r>
    <x v="14587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x v="240"/>
    <n v="2000"/>
    <n v="21"/>
    <n v="2485"/>
  </r>
  <r>
    <x v="14588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x v="153"/>
    <n v="20000"/>
    <n v="21"/>
    <n v="27043"/>
  </r>
  <r>
    <x v="14589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x v="105"/>
    <n v="11675"/>
    <n v="15"/>
    <n v="13645"/>
  </r>
  <r>
    <x v="14590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x v="6"/>
    <n v="15000"/>
    <n v="18"/>
    <n v="15639"/>
  </r>
  <r>
    <x v="1459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x v="44"/>
    <n v="4000"/>
    <n v="16"/>
    <n v="4088"/>
  </r>
  <r>
    <x v="14592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x v="105"/>
    <n v="1400"/>
    <n v="14"/>
    <n v="1851"/>
  </r>
  <r>
    <x v="14593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x v="6"/>
    <n v="16000"/>
    <n v="25"/>
    <n v="17904"/>
  </r>
  <r>
    <x v="14594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x v="233"/>
    <n v="8000"/>
    <n v="16"/>
    <n v="9841"/>
  </r>
  <r>
    <x v="14595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x v="268"/>
    <n v="8000"/>
    <n v="13"/>
    <n v="11070"/>
  </r>
  <r>
    <x v="14596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x v="233"/>
    <n v="4800"/>
    <n v="17"/>
    <n v="327"/>
  </r>
  <r>
    <x v="14597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x v="175"/>
    <n v="6000"/>
    <n v="13"/>
    <n v="6641"/>
  </r>
  <r>
    <x v="14598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x v="271"/>
    <n v="12450"/>
    <n v="13"/>
    <n v="14937"/>
  </r>
  <r>
    <x v="14599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x v="233"/>
    <n v="13000"/>
    <n v="10"/>
    <n v="15991"/>
  </r>
  <r>
    <x v="14600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x v="231"/>
    <n v="4800"/>
    <n v="22"/>
    <n v="5288"/>
  </r>
  <r>
    <x v="14601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x v="6"/>
    <n v="6600"/>
    <n v="49"/>
    <n v="7433"/>
  </r>
  <r>
    <x v="14602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x v="187"/>
    <n v="13000"/>
    <n v="17"/>
    <n v="18606"/>
  </r>
  <r>
    <x v="14603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x v="156"/>
    <n v="7000"/>
    <n v="35"/>
    <n v="7444"/>
  </r>
  <r>
    <x v="14604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x v="105"/>
    <n v="3000"/>
    <n v="9"/>
    <n v="3541"/>
  </r>
  <r>
    <x v="1460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x v="105"/>
    <n v="10000"/>
    <n v="13"/>
    <n v="10184"/>
  </r>
  <r>
    <x v="14606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x v="227"/>
    <n v="9250"/>
    <n v="5"/>
    <n v="12157"/>
  </r>
  <r>
    <x v="14607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x v="6"/>
    <n v="3000"/>
    <n v="30"/>
    <n v="3444"/>
  </r>
  <r>
    <x v="14608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x v="13"/>
    <n v="8000"/>
    <n v="20"/>
    <n v="2840"/>
  </r>
  <r>
    <x v="14609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x v="6"/>
    <n v="20000"/>
    <n v="23"/>
    <n v="21985"/>
  </r>
  <r>
    <x v="14610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x v="232"/>
    <n v="6000"/>
    <n v="30"/>
    <n v="7758"/>
  </r>
  <r>
    <x v="1461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x v="44"/>
    <n v="19750"/>
    <n v="23"/>
    <n v="22572"/>
  </r>
  <r>
    <x v="14612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x v="156"/>
    <n v="5000"/>
    <n v="20"/>
    <n v="5449"/>
  </r>
  <r>
    <x v="14613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x v="226"/>
    <n v="5000"/>
    <n v="9"/>
    <n v="6226"/>
  </r>
  <r>
    <x v="14614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x v="240"/>
    <n v="14000"/>
    <n v="39"/>
    <n v="13853"/>
  </r>
  <r>
    <x v="14615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x v="245"/>
    <n v="7800"/>
    <n v="12"/>
    <n v="10117"/>
  </r>
  <r>
    <x v="14616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x v="175"/>
    <n v="7750"/>
    <n v="10"/>
    <n v="5259"/>
  </r>
  <r>
    <x v="14617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x v="250"/>
    <n v="7500"/>
    <n v="17"/>
    <n v="8015"/>
  </r>
  <r>
    <x v="14618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x v="193"/>
    <n v="10000"/>
    <n v="17"/>
    <n v="10412"/>
  </r>
  <r>
    <x v="14619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x v="232"/>
    <n v="9700"/>
    <n v="19"/>
    <n v="14291"/>
  </r>
  <r>
    <x v="14620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x v="232"/>
    <n v="13000"/>
    <n v="27"/>
    <n v="16497"/>
  </r>
  <r>
    <x v="14621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x v="105"/>
    <n v="7500"/>
    <n v="14"/>
    <n v="9811"/>
  </r>
  <r>
    <x v="14622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x v="6"/>
    <n v="10000"/>
    <n v="21"/>
    <n v="11242"/>
  </r>
  <r>
    <x v="14623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x v="156"/>
    <n v="10000"/>
    <n v="11"/>
    <n v="11640"/>
  </r>
  <r>
    <x v="14624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x v="175"/>
    <n v="5000"/>
    <n v="16"/>
    <n v="5600"/>
  </r>
  <r>
    <x v="14625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x v="44"/>
    <n v="8400"/>
    <n v="23"/>
    <n v="10033"/>
  </r>
  <r>
    <x v="14626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x v="188"/>
    <n v="25000"/>
    <n v="11"/>
    <n v="38334"/>
  </r>
  <r>
    <x v="14627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x v="13"/>
    <n v="6400"/>
    <n v="10"/>
    <n v="7599"/>
  </r>
  <r>
    <x v="14628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x v="175"/>
    <n v="3000"/>
    <n v="19"/>
    <n v="3274"/>
  </r>
  <r>
    <x v="14629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x v="44"/>
    <n v="20000"/>
    <n v="13"/>
    <n v="26016"/>
  </r>
  <r>
    <x v="1463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x v="187"/>
    <n v="3025"/>
    <n v="3"/>
    <n v="3556"/>
  </r>
  <r>
    <x v="14631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x v="245"/>
    <n v="2000"/>
    <n v="13"/>
    <n v="2276"/>
  </r>
  <r>
    <x v="14632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x v="13"/>
    <n v="10000"/>
    <n v="15"/>
    <n v="3319"/>
  </r>
  <r>
    <x v="14633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x v="16"/>
    <n v="6000"/>
    <n v="13"/>
    <n v="6684"/>
  </r>
  <r>
    <x v="14634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x v="6"/>
    <n v="6000"/>
    <n v="34"/>
    <n v="6078"/>
  </r>
  <r>
    <x v="14635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x v="16"/>
    <n v="2500"/>
    <n v="11"/>
    <n v="2212"/>
  </r>
  <r>
    <x v="14636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x v="188"/>
    <n v="15000"/>
    <n v="13"/>
    <n v="14085"/>
  </r>
  <r>
    <x v="14637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x v="44"/>
    <n v="4000"/>
    <n v="17"/>
    <n v="4728"/>
  </r>
  <r>
    <x v="14638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x v="175"/>
    <n v="13000"/>
    <n v="40"/>
    <n v="14438"/>
  </r>
  <r>
    <x v="14639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x v="6"/>
    <n v="10000"/>
    <n v="30"/>
    <n v="10679"/>
  </r>
  <r>
    <x v="14640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x v="244"/>
    <n v="9000"/>
    <n v="27"/>
    <n v="5005"/>
  </r>
  <r>
    <x v="14641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x v="44"/>
    <n v="16000"/>
    <n v="18"/>
    <n v="19095"/>
  </r>
  <r>
    <x v="1464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x v="6"/>
    <n v="9000"/>
    <n v="28"/>
    <n v="10918"/>
  </r>
  <r>
    <x v="14643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x v="156"/>
    <n v="17000"/>
    <n v="14"/>
    <n v="19859"/>
  </r>
  <r>
    <x v="14644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x v="193"/>
    <n v="14500"/>
    <n v="10"/>
    <n v="9886"/>
  </r>
  <r>
    <x v="14645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x v="13"/>
    <n v="6300"/>
    <n v="12"/>
    <n v="7718"/>
  </r>
  <r>
    <x v="14646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x v="246"/>
    <n v="11000"/>
    <n v="17"/>
    <n v="2242"/>
  </r>
  <r>
    <x v="14647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x v="243"/>
    <n v="8000"/>
    <n v="21"/>
    <n v="5957"/>
  </r>
  <r>
    <x v="14648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x v="227"/>
    <n v="12000"/>
    <n v="14"/>
    <n v="17431"/>
  </r>
  <r>
    <x v="14649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x v="13"/>
    <n v="9000"/>
    <n v="27"/>
    <n v="10127"/>
  </r>
  <r>
    <x v="14650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x v="153"/>
    <n v="1800"/>
    <n v="24"/>
    <n v="495"/>
  </r>
  <r>
    <x v="14651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x v="188"/>
    <n v="12000"/>
    <n v="8"/>
    <n v="18363"/>
  </r>
  <r>
    <x v="146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x v="153"/>
    <n v="19200"/>
    <n v="39"/>
    <n v="26347"/>
  </r>
  <r>
    <x v="14653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x v="193"/>
    <n v="5000"/>
    <n v="22"/>
    <n v="7427"/>
  </r>
  <r>
    <x v="14654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x v="223"/>
    <n v="1500"/>
    <n v="18"/>
    <n v="1661"/>
  </r>
  <r>
    <x v="14655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x v="246"/>
    <n v="7000"/>
    <n v="17"/>
    <n v="9238"/>
  </r>
  <r>
    <x v="14656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x v="6"/>
    <n v="6250"/>
    <n v="23"/>
    <n v="7039"/>
  </r>
  <r>
    <x v="14657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x v="175"/>
    <n v="9875"/>
    <n v="17"/>
    <n v="10521"/>
  </r>
  <r>
    <x v="1465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x v="6"/>
    <n v="3200"/>
    <n v="10"/>
    <n v="3604"/>
  </r>
  <r>
    <x v="14659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x v="13"/>
    <n v="9600"/>
    <n v="10"/>
    <n v="12665"/>
  </r>
  <r>
    <x v="14660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x v="239"/>
    <n v="2000"/>
    <n v="3"/>
    <n v="2723"/>
  </r>
  <r>
    <x v="14661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x v="226"/>
    <n v="5000"/>
    <n v="29"/>
    <n v="5239"/>
  </r>
  <r>
    <x v="14662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x v="156"/>
    <n v="3000"/>
    <n v="20"/>
    <n v="3504"/>
  </r>
  <r>
    <x v="14663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x v="156"/>
    <n v="5000"/>
    <n v="39"/>
    <n v="5841"/>
  </r>
  <r>
    <x v="14664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x v="248"/>
    <n v="17000"/>
    <n v="30"/>
    <n v="20722"/>
  </r>
  <r>
    <x v="14665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x v="153"/>
    <n v="8000"/>
    <n v="12"/>
    <n v="9211"/>
  </r>
  <r>
    <x v="14666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x v="175"/>
    <n v="5000"/>
    <n v="13"/>
    <n v="5561"/>
  </r>
  <r>
    <x v="1466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x v="233"/>
    <n v="15250"/>
    <n v="17"/>
    <n v="16701"/>
  </r>
  <r>
    <x v="14668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x v="227"/>
    <n v="10500"/>
    <n v="32"/>
    <n v="13724"/>
  </r>
  <r>
    <x v="14669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x v="226"/>
    <n v="4000"/>
    <n v="32"/>
    <n v="4711"/>
  </r>
  <r>
    <x v="14670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x v="240"/>
    <n v="1050"/>
    <n v="6"/>
    <n v="1211"/>
  </r>
  <r>
    <x v="14671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x v="244"/>
    <n v="5000"/>
    <n v="63"/>
    <n v="5617"/>
  </r>
  <r>
    <x v="14672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x v="153"/>
    <n v="6000"/>
    <n v="7"/>
    <n v="7303"/>
  </r>
  <r>
    <x v="14673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x v="13"/>
    <n v="20000"/>
    <n v="22"/>
    <n v="23714"/>
  </r>
  <r>
    <x v="14674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x v="105"/>
    <n v="25000"/>
    <n v="39"/>
    <n v="29517"/>
  </r>
  <r>
    <x v="14675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x v="174"/>
    <n v="1500"/>
    <n v="5"/>
    <n v="1940"/>
  </r>
  <r>
    <x v="14676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x v="152"/>
    <n v="10000"/>
    <n v="18"/>
    <n v="9614"/>
  </r>
  <r>
    <x v="14677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x v="175"/>
    <n v="9975"/>
    <n v="29"/>
    <n v="11172"/>
  </r>
  <r>
    <x v="14678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x v="13"/>
    <n v="10000"/>
    <n v="19"/>
    <n v="13192"/>
  </r>
  <r>
    <x v="14679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x v="233"/>
    <n v="11200"/>
    <n v="12"/>
    <n v="4950"/>
  </r>
  <r>
    <x v="14680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x v="13"/>
    <n v="24000"/>
    <n v="18"/>
    <n v="31596"/>
  </r>
  <r>
    <x v="14681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x v="193"/>
    <n v="2500"/>
    <n v="4"/>
    <n v="889"/>
  </r>
  <r>
    <x v="1468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x v="248"/>
    <n v="10000"/>
    <n v="16"/>
    <n v="12354"/>
  </r>
  <r>
    <x v="14683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x v="105"/>
    <n v="17500"/>
    <n v="29"/>
    <n v="18740"/>
  </r>
  <r>
    <x v="14684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x v="246"/>
    <n v="12000"/>
    <n v="12"/>
    <n v="4965"/>
  </r>
  <r>
    <x v="14685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x v="188"/>
    <n v="15000"/>
    <n v="20"/>
    <n v="22434"/>
  </r>
  <r>
    <x v="14686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x v="226"/>
    <n v="9000"/>
    <n v="14"/>
    <n v="9403"/>
  </r>
  <r>
    <x v="1468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x v="105"/>
    <n v="3600"/>
    <n v="17"/>
    <n v="4084"/>
  </r>
  <r>
    <x v="14688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x v="105"/>
    <n v="25000"/>
    <n v="28"/>
    <n v="28293"/>
  </r>
  <r>
    <x v="14689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x v="174"/>
    <n v="25000"/>
    <n v="22"/>
    <n v="29889"/>
  </r>
  <r>
    <x v="14690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x v="248"/>
    <n v="2500"/>
    <n v="11"/>
    <n v="2936"/>
  </r>
  <r>
    <x v="14691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x v="233"/>
    <n v="1000"/>
    <n v="4"/>
    <n v="1231"/>
  </r>
  <r>
    <x v="14692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x v="13"/>
    <n v="25000"/>
    <n v="39"/>
    <n v="32981"/>
  </r>
  <r>
    <x v="14693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x v="244"/>
    <n v="25000"/>
    <n v="30"/>
    <n v="35529"/>
  </r>
  <r>
    <x v="14694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x v="245"/>
    <n v="2000"/>
    <n v="15"/>
    <n v="2349"/>
  </r>
  <r>
    <x v="14695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x v="232"/>
    <n v="24000"/>
    <n v="26"/>
    <n v="35363"/>
  </r>
  <r>
    <x v="14696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x v="44"/>
    <n v="21000"/>
    <n v="32"/>
    <n v="27046"/>
  </r>
  <r>
    <x v="14697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x v="232"/>
    <n v="3600"/>
    <n v="8"/>
    <n v="5095"/>
  </r>
  <r>
    <x v="14698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x v="44"/>
    <n v="10000"/>
    <n v="26"/>
    <n v="13304"/>
  </r>
  <r>
    <x v="14699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x v="188"/>
    <n v="10000"/>
    <n v="27"/>
    <n v="12722"/>
  </r>
  <r>
    <x v="14700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x v="245"/>
    <n v="24000"/>
    <n v="30"/>
    <n v="26803"/>
  </r>
  <r>
    <x v="14701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x v="246"/>
    <n v="8000"/>
    <n v="12"/>
    <n v="9706"/>
  </r>
  <r>
    <x v="14702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x v="229"/>
    <n v="7500"/>
    <n v="28"/>
    <n v="8859"/>
  </r>
  <r>
    <x v="14703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x v="16"/>
    <n v="5400"/>
    <n v="18"/>
    <n v="6015"/>
  </r>
  <r>
    <x v="14704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x v="153"/>
    <n v="25000"/>
    <n v="12"/>
    <n v="9043"/>
  </r>
  <r>
    <x v="14705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x v="153"/>
    <n v="20000"/>
    <n v="39"/>
    <n v="10976"/>
  </r>
  <r>
    <x v="14706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x v="13"/>
    <n v="8000"/>
    <n v="16"/>
    <n v="2462"/>
  </r>
  <r>
    <x v="14707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x v="6"/>
    <n v="2000"/>
    <n v="13"/>
    <n v="2252"/>
  </r>
  <r>
    <x v="14708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x v="6"/>
    <n v="16000"/>
    <n v="31"/>
    <n v="12658"/>
  </r>
  <r>
    <x v="14709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x v="6"/>
    <n v="5000"/>
    <n v="26"/>
    <n v="5586"/>
  </r>
  <r>
    <x v="14710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x v="245"/>
    <n v="4800"/>
    <n v="27"/>
    <n v="5728"/>
  </r>
  <r>
    <x v="14711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x v="44"/>
    <n v="10000"/>
    <n v="30"/>
    <n v="11933"/>
  </r>
  <r>
    <x v="14712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x v="248"/>
    <n v="5000"/>
    <n v="6"/>
    <n v="6153"/>
  </r>
  <r>
    <x v="14713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x v="233"/>
    <n v="7000"/>
    <n v="28"/>
    <n v="9765"/>
  </r>
  <r>
    <x v="14714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x v="44"/>
    <n v="25000"/>
    <n v="35"/>
    <n v="30667"/>
  </r>
  <r>
    <x v="14715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x v="246"/>
    <n v="9600"/>
    <n v="28"/>
    <n v="11725"/>
  </r>
  <r>
    <x v="14716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x v="187"/>
    <n v="12500"/>
    <n v="12"/>
    <n v="15811"/>
  </r>
  <r>
    <x v="14717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x v="248"/>
    <n v="8000"/>
    <n v="38"/>
    <n v="9874"/>
  </r>
  <r>
    <x v="14718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x v="44"/>
    <n v="15000"/>
    <n v="16"/>
    <n v="19748"/>
  </r>
  <r>
    <x v="14719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x v="233"/>
    <n v="4200"/>
    <n v="27"/>
    <n v="4862"/>
  </r>
  <r>
    <x v="1472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x v="187"/>
    <n v="10000"/>
    <n v="10"/>
    <n v="10980"/>
  </r>
  <r>
    <x v="14721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x v="246"/>
    <n v="15000"/>
    <n v="20"/>
    <n v="18355"/>
  </r>
  <r>
    <x v="14722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x v="105"/>
    <n v="5700"/>
    <n v="28"/>
    <n v="6713"/>
  </r>
  <r>
    <x v="1472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x v="227"/>
    <n v="10800"/>
    <n v="21"/>
    <n v="2963"/>
  </r>
  <r>
    <x v="14724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x v="231"/>
    <n v="3000"/>
    <n v="31"/>
    <n v="3305"/>
  </r>
  <r>
    <x v="14725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x v="227"/>
    <n v="6400"/>
    <n v="9"/>
    <n v="9582"/>
  </r>
  <r>
    <x v="14726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x v="6"/>
    <n v="6000"/>
    <n v="14"/>
    <n v="6757"/>
  </r>
  <r>
    <x v="14727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x v="233"/>
    <n v="5000"/>
    <n v="12"/>
    <n v="6968"/>
  </r>
  <r>
    <x v="14728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x v="175"/>
    <n v="8000"/>
    <n v="11"/>
    <n v="8960"/>
  </r>
  <r>
    <x v="14729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x v="175"/>
    <n v="10000"/>
    <n v="50"/>
    <n v="6844"/>
  </r>
  <r>
    <x v="14730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x v="13"/>
    <n v="20000"/>
    <n v="17"/>
    <n v="21972"/>
  </r>
  <r>
    <x v="14731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x v="230"/>
    <n v="15000"/>
    <n v="28"/>
    <n v="15840"/>
  </r>
  <r>
    <x v="14732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x v="6"/>
    <n v="4800"/>
    <n v="14"/>
    <n v="5408"/>
  </r>
  <r>
    <x v="1473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x v="244"/>
    <n v="6400"/>
    <n v="19"/>
    <n v="3059"/>
  </r>
  <r>
    <x v="14734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x v="105"/>
    <n v="8000"/>
    <n v="16"/>
    <n v="8286"/>
  </r>
  <r>
    <x v="14735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x v="13"/>
    <n v="8500"/>
    <n v="9"/>
    <n v="10089"/>
  </r>
  <r>
    <x v="14736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x v="13"/>
    <n v="16000"/>
    <n v="12"/>
    <n v="21108"/>
  </r>
  <r>
    <x v="14737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x v="233"/>
    <n v="12250"/>
    <n v="13"/>
    <n v="6030"/>
  </r>
  <r>
    <x v="14738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x v="233"/>
    <n v="10075"/>
    <n v="35"/>
    <n v="11302"/>
  </r>
  <r>
    <x v="14739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x v="253"/>
    <n v="5000"/>
    <n v="16"/>
    <n v="5551"/>
  </r>
  <r>
    <x v="14740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x v="153"/>
    <n v="6000"/>
    <n v="24"/>
    <n v="7303"/>
  </r>
  <r>
    <x v="14741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x v="246"/>
    <n v="9000"/>
    <n v="10"/>
    <n v="10670"/>
  </r>
  <r>
    <x v="14742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x v="16"/>
    <n v="1500"/>
    <n v="8"/>
    <n v="1671"/>
  </r>
  <r>
    <x v="14743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x v="6"/>
    <n v="4750"/>
    <n v="34"/>
    <n v="5720"/>
  </r>
  <r>
    <x v="14744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x v="6"/>
    <n v="9000"/>
    <n v="9"/>
    <n v="9344"/>
  </r>
  <r>
    <x v="14745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x v="244"/>
    <n v="9800"/>
    <n v="42"/>
    <n v="13536"/>
  </r>
  <r>
    <x v="1474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x v="13"/>
    <n v="20000"/>
    <n v="24"/>
    <n v="26026"/>
  </r>
  <r>
    <x v="14747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x v="13"/>
    <n v="11000"/>
    <n v="9"/>
    <n v="10064"/>
  </r>
  <r>
    <x v="14748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x v="153"/>
    <n v="5000"/>
    <n v="20"/>
    <n v="6086"/>
  </r>
  <r>
    <x v="14749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x v="227"/>
    <n v="11000"/>
    <n v="4"/>
    <n v="13678"/>
  </r>
  <r>
    <x v="14750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x v="174"/>
    <n v="22000"/>
    <n v="23"/>
    <n v="20557"/>
  </r>
  <r>
    <x v="14751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x v="13"/>
    <n v="6000"/>
    <n v="26"/>
    <n v="7071"/>
  </r>
  <r>
    <x v="14752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x v="175"/>
    <n v="11000"/>
    <n v="17"/>
    <n v="11982"/>
  </r>
  <r>
    <x v="14753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x v="153"/>
    <n v="5600"/>
    <n v="31"/>
    <n v="7685"/>
  </r>
  <r>
    <x v="14754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x v="240"/>
    <n v="5000"/>
    <n v="10"/>
    <n v="5947"/>
  </r>
  <r>
    <x v="14755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x v="272"/>
    <n v="20700"/>
    <n v="21"/>
    <n v="26731"/>
  </r>
  <r>
    <x v="1475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x v="245"/>
    <n v="3850"/>
    <n v="26"/>
    <n v="3704"/>
  </r>
  <r>
    <x v="14757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x v="226"/>
    <n v="23000"/>
    <n v="33"/>
    <n v="16893"/>
  </r>
  <r>
    <x v="14758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x v="44"/>
    <n v="14000"/>
    <n v="16"/>
    <n v="18626"/>
  </r>
  <r>
    <x v="14759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x v="231"/>
    <n v="3400"/>
    <n v="23"/>
    <n v="3746"/>
  </r>
  <r>
    <x v="14760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x v="175"/>
    <n v="3000"/>
    <n v="30"/>
    <n v="3360"/>
  </r>
  <r>
    <x v="14761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x v="105"/>
    <n v="24250"/>
    <n v="20"/>
    <n v="17724"/>
  </r>
  <r>
    <x v="14762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x v="246"/>
    <n v="3500"/>
    <n v="11"/>
    <n v="4758"/>
  </r>
  <r>
    <x v="14763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x v="153"/>
    <n v="14500"/>
    <n v="13"/>
    <n v="17648"/>
  </r>
  <r>
    <x v="14764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x v="245"/>
    <n v="7500"/>
    <n v="45"/>
    <n v="9034"/>
  </r>
  <r>
    <x v="14765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x v="248"/>
    <n v="2800"/>
    <n v="21"/>
    <n v="3280"/>
  </r>
  <r>
    <x v="14766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x v="175"/>
    <n v="11500"/>
    <n v="32"/>
    <n v="12880"/>
  </r>
  <r>
    <x v="14767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x v="6"/>
    <n v="15000"/>
    <n v="21"/>
    <n v="15639"/>
  </r>
  <r>
    <x v="14768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x v="6"/>
    <n v="4500"/>
    <n v="42"/>
    <n v="4659"/>
  </r>
  <r>
    <x v="14769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x v="244"/>
    <n v="22750"/>
    <n v="27"/>
    <n v="30996"/>
  </r>
  <r>
    <x v="14770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x v="13"/>
    <n v="6250"/>
    <n v="44"/>
    <n v="6481"/>
  </r>
  <r>
    <x v="14771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x v="245"/>
    <n v="25000"/>
    <n v="26"/>
    <n v="28301"/>
  </r>
  <r>
    <x v="14772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x v="6"/>
    <n v="24000"/>
    <n v="16"/>
    <n v="26777"/>
  </r>
  <r>
    <x v="14773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x v="13"/>
    <n v="3000"/>
    <n v="9"/>
    <n v="3299"/>
  </r>
  <r>
    <x v="1477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x v="44"/>
    <n v="20000"/>
    <n v="16"/>
    <n v="26239"/>
  </r>
  <r>
    <x v="14775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x v="187"/>
    <n v="4900"/>
    <n v="20"/>
    <n v="4971"/>
  </r>
  <r>
    <x v="14776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x v="230"/>
    <n v="15000"/>
    <n v="35"/>
    <n v="22436"/>
  </r>
  <r>
    <x v="14777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x v="6"/>
    <n v="10000"/>
    <n v="44"/>
    <n v="11262"/>
  </r>
  <r>
    <x v="14778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x v="224"/>
    <n v="16100"/>
    <n v="38"/>
    <n v="18388"/>
  </r>
  <r>
    <x v="14779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x v="264"/>
    <n v="14000"/>
    <n v="36"/>
    <n v="17425"/>
  </r>
  <r>
    <x v="14780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x v="6"/>
    <n v="5000"/>
    <n v="5"/>
    <n v="5316"/>
  </r>
  <r>
    <x v="14781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x v="224"/>
    <n v="16750"/>
    <n v="23"/>
    <n v="20622"/>
  </r>
  <r>
    <x v="14782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x v="226"/>
    <n v="4400"/>
    <n v="16"/>
    <n v="5438"/>
  </r>
  <r>
    <x v="14783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x v="233"/>
    <n v="8000"/>
    <n v="33"/>
    <n v="9567"/>
  </r>
  <r>
    <x v="1478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x v="246"/>
    <n v="11200"/>
    <n v="4"/>
    <n v="15501"/>
  </r>
  <r>
    <x v="14785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x v="244"/>
    <n v="1200"/>
    <n v="11"/>
    <n v="1366"/>
  </r>
  <r>
    <x v="14786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x v="223"/>
    <n v="6000"/>
    <n v="63"/>
    <n v="6416"/>
  </r>
  <r>
    <x v="14787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x v="6"/>
    <n v="7000"/>
    <n v="14"/>
    <n v="7883"/>
  </r>
  <r>
    <x v="14788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x v="252"/>
    <n v="20000"/>
    <n v="33"/>
    <n v="8033"/>
  </r>
  <r>
    <x v="14789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x v="270"/>
    <n v="5000"/>
    <n v="18"/>
    <n v="6134"/>
  </r>
  <r>
    <x v="14790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x v="197"/>
    <n v="25000"/>
    <n v="29"/>
    <n v="9753"/>
  </r>
  <r>
    <x v="14791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x v="224"/>
    <n v="12000"/>
    <n v="35"/>
    <n v="12991"/>
  </r>
  <r>
    <x v="14792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x v="246"/>
    <n v="4000"/>
    <n v="3"/>
    <n v="4046"/>
  </r>
  <r>
    <x v="14793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x v="6"/>
    <n v="20000"/>
    <n v="31"/>
    <n v="22600"/>
  </r>
  <r>
    <x v="14794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x v="188"/>
    <n v="22000"/>
    <n v="22"/>
    <n v="33735"/>
  </r>
  <r>
    <x v="14795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x v="245"/>
    <n v="25000"/>
    <n v="45"/>
    <n v="21550"/>
  </r>
  <r>
    <x v="14796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x v="245"/>
    <n v="12000"/>
    <n v="20"/>
    <n v="15589"/>
  </r>
  <r>
    <x v="14797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x v="193"/>
    <n v="25000"/>
    <n v="6"/>
    <n v="18050"/>
  </r>
  <r>
    <x v="14798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x v="233"/>
    <n v="4000"/>
    <n v="8"/>
    <n v="4381"/>
  </r>
  <r>
    <x v="14799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x v="6"/>
    <n v="6000"/>
    <n v="28"/>
    <n v="1687"/>
  </r>
  <r>
    <x v="14800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x v="156"/>
    <n v="8000"/>
    <n v="26"/>
    <n v="9400"/>
  </r>
  <r>
    <x v="14801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x v="6"/>
    <n v="6500"/>
    <n v="32"/>
    <n v="6863"/>
  </r>
  <r>
    <x v="148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x v="244"/>
    <n v="1200"/>
    <n v="50"/>
    <n v="1695"/>
  </r>
  <r>
    <x v="14803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x v="248"/>
    <n v="2500"/>
    <n v="14"/>
    <n v="3091"/>
  </r>
  <r>
    <x v="14804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x v="174"/>
    <n v="14400"/>
    <n v="22"/>
    <n v="21035"/>
  </r>
  <r>
    <x v="14805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x v="233"/>
    <n v="10000"/>
    <n v="25"/>
    <n v="13959"/>
  </r>
  <r>
    <x v="14806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x v="246"/>
    <n v="17500"/>
    <n v="17"/>
    <n v="19968"/>
  </r>
  <r>
    <x v="14807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x v="193"/>
    <n v="5000"/>
    <n v="14"/>
    <n v="6402"/>
  </r>
  <r>
    <x v="14808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x v="153"/>
    <n v="25000"/>
    <n v="30"/>
    <n v="20709"/>
  </r>
  <r>
    <x v="14809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x v="13"/>
    <n v="10000"/>
    <n v="17"/>
    <n v="10732"/>
  </r>
  <r>
    <x v="14810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x v="233"/>
    <n v="1200"/>
    <n v="25"/>
    <n v="1463"/>
  </r>
  <r>
    <x v="1481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x v="156"/>
    <n v="7200"/>
    <n v="11"/>
    <n v="9260"/>
  </r>
  <r>
    <x v="1481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x v="244"/>
    <n v="3200"/>
    <n v="7"/>
    <n v="4006"/>
  </r>
  <r>
    <x v="14813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x v="16"/>
    <n v="2400"/>
    <n v="22"/>
    <n v="2428"/>
  </r>
  <r>
    <x v="14814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x v="246"/>
    <n v="10000"/>
    <n v="27"/>
    <n v="13840"/>
  </r>
  <r>
    <x v="14815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x v="241"/>
    <n v="15200"/>
    <n v="17"/>
    <n v="21975"/>
  </r>
  <r>
    <x v="14816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x v="105"/>
    <n v="5000"/>
    <n v="42"/>
    <n v="5519"/>
  </r>
  <r>
    <x v="1481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x v="213"/>
    <n v="2600"/>
    <n v="53"/>
    <n v="2898"/>
  </r>
  <r>
    <x v="1481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x v="230"/>
    <n v="9600"/>
    <n v="31"/>
    <n v="10552"/>
  </r>
  <r>
    <x v="14819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x v="197"/>
    <n v="25000"/>
    <n v="32"/>
    <n v="24157"/>
  </r>
  <r>
    <x v="14820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x v="6"/>
    <n v="15000"/>
    <n v="49"/>
    <n v="16332"/>
  </r>
  <r>
    <x v="14821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x v="273"/>
    <n v="19000"/>
    <n v="13"/>
    <n v="14514"/>
  </r>
  <r>
    <x v="14822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x v="44"/>
    <n v="12000"/>
    <n v="18"/>
    <n v="13622"/>
  </r>
  <r>
    <x v="1482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x v="249"/>
    <n v="12000"/>
    <n v="21"/>
    <n v="13248"/>
  </r>
  <r>
    <x v="14824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x v="16"/>
    <n v="3000"/>
    <n v="29"/>
    <n v="3293"/>
  </r>
  <r>
    <x v="14825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x v="246"/>
    <n v="10525"/>
    <n v="15"/>
    <n v="12879"/>
  </r>
  <r>
    <x v="14826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x v="223"/>
    <n v="3000"/>
    <n v="36"/>
    <n v="3095"/>
  </r>
  <r>
    <x v="14827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x v="6"/>
    <n v="4500"/>
    <n v="19"/>
    <n v="5068"/>
  </r>
  <r>
    <x v="14828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x v="240"/>
    <n v="4200"/>
    <n v="26"/>
    <n v="4446"/>
  </r>
  <r>
    <x v="14829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x v="187"/>
    <n v="20000"/>
    <n v="21"/>
    <n v="20282"/>
  </r>
  <r>
    <x v="14830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x v="175"/>
    <n v="10000"/>
    <n v="15"/>
    <n v="11161"/>
  </r>
  <r>
    <x v="14831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x v="105"/>
    <n v="13000"/>
    <n v="27"/>
    <n v="16032"/>
  </r>
  <r>
    <x v="14832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x v="246"/>
    <n v="24000"/>
    <n v="11"/>
    <n v="33216"/>
  </r>
  <r>
    <x v="14833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x v="193"/>
    <n v="6000"/>
    <n v="8"/>
    <n v="8651"/>
  </r>
  <r>
    <x v="14834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x v="245"/>
    <n v="25000"/>
    <n v="44"/>
    <n v="25109"/>
  </r>
  <r>
    <x v="14835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x v="253"/>
    <n v="7000"/>
    <n v="27"/>
    <n v="7771"/>
  </r>
  <r>
    <x v="14836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x v="44"/>
    <n v="3250"/>
    <n v="28"/>
    <n v="3786"/>
  </r>
  <r>
    <x v="14837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x v="249"/>
    <n v="16000"/>
    <n v="13"/>
    <n v="11340"/>
  </r>
  <r>
    <x v="14838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x v="44"/>
    <n v="5000"/>
    <n v="18"/>
    <n v="5402"/>
  </r>
  <r>
    <x v="14839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x v="232"/>
    <n v="10200"/>
    <n v="18"/>
    <n v="11608"/>
  </r>
  <r>
    <x v="14840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x v="240"/>
    <n v="15000"/>
    <n v="24"/>
    <n v="18646"/>
  </r>
  <r>
    <x v="14841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x v="44"/>
    <n v="6000"/>
    <n v="28"/>
    <n v="7982"/>
  </r>
  <r>
    <x v="14842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x v="105"/>
    <n v="2600"/>
    <n v="16"/>
    <n v="3070"/>
  </r>
  <r>
    <x v="14843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x v="244"/>
    <n v="8000"/>
    <n v="26"/>
    <n v="11472"/>
  </r>
  <r>
    <x v="14844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x v="274"/>
    <n v="24000"/>
    <n v="18"/>
    <n v="5939"/>
  </r>
  <r>
    <x v="14845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x v="172"/>
    <n v="20000"/>
    <n v="12"/>
    <n v="19487"/>
  </r>
  <r>
    <x v="14846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x v="175"/>
    <n v="5000"/>
    <n v="26"/>
    <n v="5600"/>
  </r>
  <r>
    <x v="14847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x v="244"/>
    <n v="25000"/>
    <n v="42"/>
    <n v="31294"/>
  </r>
  <r>
    <x v="14848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x v="6"/>
    <n v="4000"/>
    <n v="10"/>
    <n v="4505"/>
  </r>
  <r>
    <x v="14849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x v="241"/>
    <n v="8500"/>
    <n v="28"/>
    <n v="10695"/>
  </r>
  <r>
    <x v="14850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x v="174"/>
    <n v="7200"/>
    <n v="9"/>
    <n v="4370"/>
  </r>
  <r>
    <x v="1485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x v="6"/>
    <n v="14400"/>
    <n v="21"/>
    <n v="16200"/>
  </r>
  <r>
    <x v="14852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x v="175"/>
    <n v="10000"/>
    <n v="32"/>
    <n v="11200"/>
  </r>
  <r>
    <x v="14853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x v="187"/>
    <n v="7000"/>
    <n v="16"/>
    <n v="8575"/>
  </r>
  <r>
    <x v="1485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x v="105"/>
    <n v="20000"/>
    <n v="24"/>
    <n v="23615"/>
  </r>
  <r>
    <x v="14855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x v="105"/>
    <n v="5000"/>
    <n v="10"/>
    <n v="5919"/>
  </r>
  <r>
    <x v="1485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x v="226"/>
    <n v="3500"/>
    <n v="31"/>
    <n v="1567"/>
  </r>
  <r>
    <x v="14857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x v="13"/>
    <n v="10000"/>
    <n v="18"/>
    <n v="10576"/>
  </r>
  <r>
    <x v="14858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x v="246"/>
    <n v="6000"/>
    <n v="46"/>
    <n v="8304"/>
  </r>
  <r>
    <x v="14859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x v="268"/>
    <n v="5100"/>
    <n v="30"/>
    <n v="6251"/>
  </r>
  <r>
    <x v="14860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x v="13"/>
    <n v="6000"/>
    <n v="14"/>
    <n v="7122"/>
  </r>
  <r>
    <x v="14861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x v="249"/>
    <n v="6000"/>
    <n v="9"/>
    <n v="6074"/>
  </r>
  <r>
    <x v="14862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x v="233"/>
    <n v="25000"/>
    <n v="40"/>
    <n v="25852"/>
  </r>
  <r>
    <x v="1486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x v="244"/>
    <n v="17000"/>
    <n v="16"/>
    <n v="17154"/>
  </r>
  <r>
    <x v="14864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x v="174"/>
    <n v="3000"/>
    <n v="5"/>
    <n v="3814"/>
  </r>
  <r>
    <x v="1486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x v="231"/>
    <n v="3500"/>
    <n v="31"/>
    <n v="3856"/>
  </r>
  <r>
    <x v="14866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x v="233"/>
    <n v="12000"/>
    <n v="27"/>
    <n v="16631"/>
  </r>
  <r>
    <x v="14867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x v="174"/>
    <n v="2000"/>
    <n v="26"/>
    <n v="330"/>
  </r>
  <r>
    <x v="14868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x v="175"/>
    <n v="5000"/>
    <n v="24"/>
    <n v="5121"/>
  </r>
  <r>
    <x v="14869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x v="253"/>
    <n v="8000"/>
    <n v="18"/>
    <n v="8881"/>
  </r>
  <r>
    <x v="14870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x v="246"/>
    <n v="5000"/>
    <n v="16"/>
    <n v="563"/>
  </r>
  <r>
    <x v="14871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x v="238"/>
    <n v="3600"/>
    <n v="33"/>
    <n v="5076"/>
  </r>
  <r>
    <x v="14872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x v="233"/>
    <n v="10000"/>
    <n v="27"/>
    <n v="12301"/>
  </r>
  <r>
    <x v="14873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x v="172"/>
    <n v="7000"/>
    <n v="9"/>
    <n v="8589"/>
  </r>
  <r>
    <x v="1487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x v="228"/>
    <n v="18000"/>
    <n v="18"/>
    <n v="21248"/>
  </r>
  <r>
    <x v="14875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x v="105"/>
    <n v="3000"/>
    <n v="32"/>
    <n v="3542"/>
  </r>
  <r>
    <x v="14876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x v="187"/>
    <n v="6200"/>
    <n v="16"/>
    <n v="9036"/>
  </r>
  <r>
    <x v="14877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x v="233"/>
    <n v="15000"/>
    <n v="11"/>
    <n v="16565"/>
  </r>
  <r>
    <x v="14878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x v="255"/>
    <n v="7000"/>
    <n v="50"/>
    <n v="2671"/>
  </r>
  <r>
    <x v="14879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x v="226"/>
    <n v="20000"/>
    <n v="36"/>
    <n v="23258"/>
  </r>
  <r>
    <x v="14880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x v="44"/>
    <n v="15000"/>
    <n v="11"/>
    <n v="17901"/>
  </r>
  <r>
    <x v="14881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x v="172"/>
    <n v="12000"/>
    <n v="36"/>
    <n v="15164"/>
  </r>
  <r>
    <x v="14882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x v="6"/>
    <n v="12000"/>
    <n v="23"/>
    <n v="13515"/>
  </r>
  <r>
    <x v="14883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x v="253"/>
    <n v="13800"/>
    <n v="14"/>
    <n v="14916"/>
  </r>
  <r>
    <x v="14884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x v="232"/>
    <n v="3000"/>
    <n v="19"/>
    <n v="3934"/>
  </r>
  <r>
    <x v="14885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x v="245"/>
    <n v="7200"/>
    <n v="11"/>
    <n v="8456"/>
  </r>
  <r>
    <x v="14886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x v="227"/>
    <n v="16000"/>
    <n v="14"/>
    <n v="12532"/>
  </r>
  <r>
    <x v="14887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x v="44"/>
    <n v="14400"/>
    <n v="40"/>
    <n v="17013"/>
  </r>
  <r>
    <x v="1488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x v="13"/>
    <n v="25000"/>
    <n v="32"/>
    <n v="21013"/>
  </r>
  <r>
    <x v="14889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x v="13"/>
    <n v="20000"/>
    <n v="15"/>
    <n v="22793"/>
  </r>
  <r>
    <x v="14890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x v="227"/>
    <n v="10000"/>
    <n v="11"/>
    <n v="14973"/>
  </r>
  <r>
    <x v="14891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x v="230"/>
    <n v="25000"/>
    <n v="43"/>
    <n v="11811"/>
  </r>
  <r>
    <x v="14892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x v="6"/>
    <n v="3000"/>
    <n v="16"/>
    <n v="3379"/>
  </r>
  <r>
    <x v="14893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x v="233"/>
    <n v="20000"/>
    <n v="14"/>
    <n v="24610"/>
  </r>
  <r>
    <x v="14894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x v="156"/>
    <n v="12000"/>
    <n v="20"/>
    <n v="13964"/>
  </r>
  <r>
    <x v="14895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x v="187"/>
    <n v="12000"/>
    <n v="14"/>
    <n v="15178"/>
  </r>
  <r>
    <x v="14896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x v="233"/>
    <n v="14500"/>
    <n v="15"/>
    <n v="20163"/>
  </r>
  <r>
    <x v="14897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x v="187"/>
    <n v="4000"/>
    <n v="12"/>
    <n v="766"/>
  </r>
  <r>
    <x v="14898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x v="44"/>
    <n v="7500"/>
    <n v="46"/>
    <n v="8950"/>
  </r>
  <r>
    <x v="14899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x v="233"/>
    <n v="16400"/>
    <n v="57"/>
    <n v="2795"/>
  </r>
  <r>
    <x v="14900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x v="44"/>
    <n v="1500"/>
    <n v="5"/>
    <n v="1492"/>
  </r>
  <r>
    <x v="14901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x v="233"/>
    <n v="15000"/>
    <n v="27"/>
    <n v="18452"/>
  </r>
  <r>
    <x v="1490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x v="6"/>
    <n v="8000"/>
    <n v="17"/>
    <n v="9010"/>
  </r>
  <r>
    <x v="14903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x v="187"/>
    <n v="14400"/>
    <n v="13"/>
    <n v="20988"/>
  </r>
  <r>
    <x v="149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x v="240"/>
    <n v="17500"/>
    <n v="37"/>
    <n v="21747"/>
  </r>
  <r>
    <x v="149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x v="244"/>
    <n v="8000"/>
    <n v="21"/>
    <n v="8169"/>
  </r>
  <r>
    <x v="149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x v="230"/>
    <n v="9500"/>
    <n v="40"/>
    <n v="13481"/>
  </r>
  <r>
    <x v="1490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x v="248"/>
    <n v="9000"/>
    <n v="20"/>
    <n v="11034"/>
  </r>
  <r>
    <x v="14908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x v="174"/>
    <n v="10000"/>
    <n v="37"/>
    <n v="11291"/>
  </r>
  <r>
    <x v="14909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x v="246"/>
    <n v="4500"/>
    <n v="19"/>
    <n v="5506"/>
  </r>
  <r>
    <x v="14910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x v="230"/>
    <n v="25000"/>
    <n v="31"/>
    <n v="30261"/>
  </r>
  <r>
    <x v="14911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x v="6"/>
    <n v="4600"/>
    <n v="47"/>
    <n v="5144"/>
  </r>
  <r>
    <x v="14912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x v="156"/>
    <n v="5700"/>
    <n v="37"/>
    <n v="6824"/>
  </r>
  <r>
    <x v="14913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x v="13"/>
    <n v="15000"/>
    <n v="36"/>
    <n v="11199"/>
  </r>
  <r>
    <x v="14914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x v="246"/>
    <n v="3600"/>
    <n v="10"/>
    <n v="4405"/>
  </r>
  <r>
    <x v="14915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x v="233"/>
    <n v="16750"/>
    <n v="19"/>
    <n v="20030"/>
  </r>
  <r>
    <x v="14916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x v="230"/>
    <n v="16000"/>
    <n v="14"/>
    <n v="14363"/>
  </r>
  <r>
    <x v="14917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x v="13"/>
    <n v="5000"/>
    <n v="9"/>
    <n v="5841"/>
  </r>
  <r>
    <x v="14918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x v="202"/>
    <n v="18000"/>
    <n v="30"/>
    <n v="3646"/>
  </r>
  <r>
    <x v="14919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x v="16"/>
    <n v="9000"/>
    <n v="32"/>
    <n v="9546"/>
  </r>
  <r>
    <x v="14920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x v="244"/>
    <n v="12000"/>
    <n v="27"/>
    <n v="15021"/>
  </r>
  <r>
    <x v="14921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x v="227"/>
    <n v="4550"/>
    <n v="15"/>
    <n v="6725"/>
  </r>
  <r>
    <x v="14922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x v="153"/>
    <n v="25000"/>
    <n v="11"/>
    <n v="20867"/>
  </r>
  <r>
    <x v="14923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x v="193"/>
    <n v="22750"/>
    <n v="39"/>
    <n v="26618"/>
  </r>
  <r>
    <x v="14924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x v="6"/>
    <n v="6000"/>
    <n v="35"/>
    <n v="6757"/>
  </r>
  <r>
    <x v="14925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x v="240"/>
    <n v="12000"/>
    <n v="35"/>
    <n v="13432"/>
  </r>
  <r>
    <x v="1492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x v="44"/>
    <n v="25000"/>
    <n v="41"/>
    <n v="27546"/>
  </r>
  <r>
    <x v="14927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x v="207"/>
    <n v="5800"/>
    <n v="20"/>
    <n v="6965"/>
  </r>
  <r>
    <x v="14928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x v="44"/>
    <n v="5000"/>
    <n v="28"/>
    <n v="6667"/>
  </r>
  <r>
    <x v="14929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x v="156"/>
    <n v="2000"/>
    <n v="10"/>
    <n v="2067"/>
  </r>
  <r>
    <x v="14930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x v="232"/>
    <n v="16800"/>
    <n v="34"/>
    <n v="19766"/>
  </r>
  <r>
    <x v="1493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x v="246"/>
    <n v="2500"/>
    <n v="36"/>
    <n v="3058"/>
  </r>
  <r>
    <x v="14932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x v="44"/>
    <n v="19750"/>
    <n v="30"/>
    <n v="14741"/>
  </r>
  <r>
    <x v="14933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x v="241"/>
    <n v="1100"/>
    <n v="11"/>
    <n v="1142"/>
  </r>
  <r>
    <x v="1493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x v="232"/>
    <n v="19000"/>
    <n v="24"/>
    <n v="27996"/>
  </r>
  <r>
    <x v="14935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x v="223"/>
    <n v="6000"/>
    <n v="21"/>
    <n v="6624"/>
  </r>
  <r>
    <x v="14936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x v="187"/>
    <n v="12750"/>
    <n v="22"/>
    <n v="15816"/>
  </r>
  <r>
    <x v="14937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x v="226"/>
    <n v="1000"/>
    <n v="11"/>
    <n v="1245"/>
  </r>
  <r>
    <x v="14938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x v="105"/>
    <n v="15000"/>
    <n v="13"/>
    <n v="17469"/>
  </r>
  <r>
    <x v="1493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x v="223"/>
    <n v="1925"/>
    <n v="43"/>
    <n v="2013"/>
  </r>
  <r>
    <x v="14940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x v="44"/>
    <n v="20000"/>
    <n v="28"/>
    <n v="16181"/>
  </r>
  <r>
    <x v="14941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x v="233"/>
    <n v="6000"/>
    <n v="28"/>
    <n v="8349"/>
  </r>
  <r>
    <x v="14942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x v="153"/>
    <n v="6500"/>
    <n v="28"/>
    <n v="7911"/>
  </r>
  <r>
    <x v="14943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x v="6"/>
    <n v="10000"/>
    <n v="22"/>
    <n v="11262"/>
  </r>
  <r>
    <x v="14944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x v="174"/>
    <n v="5600"/>
    <n v="15"/>
    <n v="8228"/>
  </r>
  <r>
    <x v="14945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x v="253"/>
    <n v="16000"/>
    <n v="26"/>
    <n v="11381"/>
  </r>
  <r>
    <x v="14946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x v="244"/>
    <n v="10000"/>
    <n v="20"/>
    <n v="11823"/>
  </r>
  <r>
    <x v="14947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x v="156"/>
    <n v="20000"/>
    <n v="31"/>
    <n v="23363"/>
  </r>
  <r>
    <x v="14948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x v="249"/>
    <n v="10000"/>
    <n v="31"/>
    <n v="10765"/>
  </r>
  <r>
    <x v="14949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x v="156"/>
    <n v="13800"/>
    <n v="22"/>
    <n v="15912"/>
  </r>
  <r>
    <x v="14950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x v="44"/>
    <n v="25000"/>
    <n v="35"/>
    <n v="22734"/>
  </r>
  <r>
    <x v="14951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x v="244"/>
    <n v="7750"/>
    <n v="17"/>
    <n v="8328"/>
  </r>
  <r>
    <x v="14952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x v="254"/>
    <n v="3000"/>
    <n v="16"/>
    <n v="3658"/>
  </r>
  <r>
    <x v="14953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x v="44"/>
    <n v="6000"/>
    <n v="20"/>
    <n v="891"/>
  </r>
  <r>
    <x v="14954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x v="44"/>
    <n v="18000"/>
    <n v="25"/>
    <n v="17973"/>
  </r>
  <r>
    <x v="14955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x v="249"/>
    <n v="7200"/>
    <n v="59"/>
    <n v="7533"/>
  </r>
  <r>
    <x v="1495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x v="6"/>
    <n v="4000"/>
    <n v="37"/>
    <n v="4272"/>
  </r>
  <r>
    <x v="14957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x v="223"/>
    <n v="9500"/>
    <n v="18"/>
    <n v="10523"/>
  </r>
  <r>
    <x v="14958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x v="174"/>
    <n v="13750"/>
    <n v="16"/>
    <n v="17967"/>
  </r>
  <r>
    <x v="14959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x v="236"/>
    <n v="10000"/>
    <n v="23"/>
    <n v="11164"/>
  </r>
  <r>
    <x v="14960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x v="240"/>
    <n v="6000"/>
    <n v="10"/>
    <n v="7421"/>
  </r>
  <r>
    <x v="14961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x v="175"/>
    <n v="4000"/>
    <n v="20"/>
    <n v="4480"/>
  </r>
  <r>
    <x v="14962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x v="245"/>
    <n v="22000"/>
    <n v="29"/>
    <n v="25837"/>
  </r>
  <r>
    <x v="14963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x v="188"/>
    <n v="21600"/>
    <n v="12"/>
    <n v="33122"/>
  </r>
  <r>
    <x v="14964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x v="13"/>
    <n v="4800"/>
    <n v="35"/>
    <n v="5712"/>
  </r>
  <r>
    <x v="14965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x v="250"/>
    <n v="16000"/>
    <n v="18"/>
    <n v="17365"/>
  </r>
  <r>
    <x v="14966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x v="175"/>
    <n v="14000"/>
    <n v="31"/>
    <n v="13720"/>
  </r>
  <r>
    <x v="14967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x v="233"/>
    <n v="15000"/>
    <n v="41"/>
    <n v="15446"/>
  </r>
  <r>
    <x v="1496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x v="239"/>
    <n v="25000"/>
    <n v="9"/>
    <n v="33326"/>
  </r>
  <r>
    <x v="14969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x v="175"/>
    <n v="12000"/>
    <n v="45"/>
    <n v="13338"/>
  </r>
  <r>
    <x v="14970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x v="44"/>
    <n v="4800"/>
    <n v="11"/>
    <n v="5675"/>
  </r>
  <r>
    <x v="14971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x v="193"/>
    <n v="13000"/>
    <n v="17"/>
    <n v="4249"/>
  </r>
  <r>
    <x v="14972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x v="273"/>
    <n v="1000"/>
    <n v="8"/>
    <n v="141"/>
  </r>
  <r>
    <x v="1497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x v="6"/>
    <n v="5400"/>
    <n v="38"/>
    <n v="5907"/>
  </r>
  <r>
    <x v="1497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x v="246"/>
    <n v="3500"/>
    <n v="20"/>
    <n v="4213"/>
  </r>
  <r>
    <x v="14975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x v="153"/>
    <n v="25000"/>
    <n v="46"/>
    <n v="34306"/>
  </r>
  <r>
    <x v="14976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x v="175"/>
    <n v="3000"/>
    <n v="27"/>
    <n v="3339"/>
  </r>
  <r>
    <x v="14977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x v="250"/>
    <n v="12000"/>
    <n v="19"/>
    <n v="8352"/>
  </r>
  <r>
    <x v="14978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x v="16"/>
    <n v="5000"/>
    <n v="9"/>
    <n v="5605"/>
  </r>
  <r>
    <x v="14979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x v="227"/>
    <n v="13000"/>
    <n v="37"/>
    <n v="16627"/>
  </r>
  <r>
    <x v="14980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x v="44"/>
    <n v="20000"/>
    <n v="20"/>
    <n v="22584"/>
  </r>
  <r>
    <x v="14981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x v="231"/>
    <n v="4000"/>
    <n v="14"/>
    <n v="4101"/>
  </r>
  <r>
    <x v="1498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x v="105"/>
    <n v="3000"/>
    <n v="8"/>
    <n v="3529"/>
  </r>
  <r>
    <x v="14983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x v="44"/>
    <n v="5200"/>
    <n v="11"/>
    <n v="2542"/>
  </r>
  <r>
    <x v="14984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x v="253"/>
    <n v="20000"/>
    <n v="35"/>
    <n v="14612"/>
  </r>
  <r>
    <x v="14985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x v="224"/>
    <n v="10000"/>
    <n v="17"/>
    <n v="12859"/>
  </r>
  <r>
    <x v="14986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x v="175"/>
    <n v="13500"/>
    <n v="21"/>
    <n v="15048"/>
  </r>
  <r>
    <x v="14987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x v="235"/>
    <n v="6000"/>
    <n v="9"/>
    <n v="4864"/>
  </r>
  <r>
    <x v="14988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x v="153"/>
    <n v="25000"/>
    <n v="18"/>
    <n v="21716"/>
  </r>
  <r>
    <x v="14989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x v="241"/>
    <n v="9925"/>
    <n v="23"/>
    <n v="9587"/>
  </r>
  <r>
    <x v="14990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x v="226"/>
    <n v="4800"/>
    <n v="9"/>
    <n v="377"/>
  </r>
  <r>
    <x v="14991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x v="44"/>
    <n v="7000"/>
    <n v="15"/>
    <n v="8354"/>
  </r>
  <r>
    <x v="14992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x v="175"/>
    <n v="12000"/>
    <n v="21"/>
    <n v="12775"/>
  </r>
  <r>
    <x v="14993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x v="193"/>
    <n v="5000"/>
    <n v="20"/>
    <n v="7156"/>
  </r>
  <r>
    <x v="1499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x v="252"/>
    <n v="12000"/>
    <n v="43"/>
    <n v="13938"/>
  </r>
  <r>
    <x v="14995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x v="187"/>
    <n v="12000"/>
    <n v="48"/>
    <n v="17490"/>
  </r>
  <r>
    <x v="14996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x v="245"/>
    <n v="12600"/>
    <n v="26"/>
    <n v="16343"/>
  </r>
  <r>
    <x v="14997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x v="241"/>
    <n v="10000"/>
    <n v="13"/>
    <n v="12583"/>
  </r>
  <r>
    <x v="14998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x v="237"/>
    <n v="17500"/>
    <n v="30"/>
    <n v="22568"/>
  </r>
  <r>
    <x v="14999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x v="268"/>
    <n v="25000"/>
    <n v="22"/>
    <n v="26411"/>
  </r>
  <r>
    <x v="15000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x v="172"/>
    <n v="7000"/>
    <n v="9"/>
    <n v="8087"/>
  </r>
  <r>
    <x v="15001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x v="241"/>
    <n v="18000"/>
    <n v="16"/>
    <n v="23732"/>
  </r>
  <r>
    <x v="1500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x v="241"/>
    <n v="15000"/>
    <n v="8"/>
    <n v="21545"/>
  </r>
  <r>
    <x v="15003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x v="240"/>
    <n v="20000"/>
    <n v="19"/>
    <n v="24568"/>
  </r>
  <r>
    <x v="15004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x v="253"/>
    <n v="12000"/>
    <n v="10"/>
    <n v="8773"/>
  </r>
  <r>
    <x v="1500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x v="242"/>
    <n v="20000"/>
    <n v="9"/>
    <n v="28987"/>
  </r>
  <r>
    <x v="15006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x v="227"/>
    <n v="6400"/>
    <n v="24"/>
    <n v="8927"/>
  </r>
  <r>
    <x v="15007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x v="193"/>
    <n v="14400"/>
    <n v="4"/>
    <n v="15359"/>
  </r>
  <r>
    <x v="1500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x v="253"/>
    <n v="8000"/>
    <n v="22"/>
    <n v="7248"/>
  </r>
  <r>
    <x v="15009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x v="252"/>
    <n v="21250"/>
    <n v="28"/>
    <n v="7056"/>
  </r>
  <r>
    <x v="15010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x v="250"/>
    <n v="15000"/>
    <n v="15"/>
    <n v="16377"/>
  </r>
  <r>
    <x v="15011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x v="153"/>
    <n v="2400"/>
    <n v="8"/>
    <n v="2921"/>
  </r>
  <r>
    <x v="15012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x v="175"/>
    <n v="6000"/>
    <n v="41"/>
    <n v="6145"/>
  </r>
  <r>
    <x v="15013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x v="243"/>
    <n v="4000"/>
    <n v="9"/>
    <n v="4221"/>
  </r>
  <r>
    <x v="15014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x v="243"/>
    <n v="5000"/>
    <n v="12"/>
    <n v="5818"/>
  </r>
  <r>
    <x v="15015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x v="244"/>
    <n v="8400"/>
    <n v="16"/>
    <n v="12028"/>
  </r>
  <r>
    <x v="15016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x v="172"/>
    <n v="20000"/>
    <n v="23"/>
    <n v="25273"/>
  </r>
  <r>
    <x v="15017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x v="241"/>
    <n v="7500"/>
    <n v="15"/>
    <n v="9437"/>
  </r>
  <r>
    <x v="15018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x v="175"/>
    <n v="18000"/>
    <n v="37"/>
    <n v="18540"/>
  </r>
  <r>
    <x v="15019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x v="16"/>
    <n v="4500"/>
    <n v="13"/>
    <n v="5003"/>
  </r>
  <r>
    <x v="15020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x v="44"/>
    <n v="15000"/>
    <n v="33"/>
    <n v="17564"/>
  </r>
  <r>
    <x v="15021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x v="6"/>
    <n v="9000"/>
    <n v="27"/>
    <n v="10918"/>
  </r>
  <r>
    <x v="15022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x v="275"/>
    <n v="25000"/>
    <n v="19"/>
    <n v="24413"/>
  </r>
  <r>
    <x v="15023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x v="13"/>
    <n v="7500"/>
    <n v="8"/>
    <n v="7895"/>
  </r>
  <r>
    <x v="1502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x v="255"/>
    <n v="19000"/>
    <n v="17"/>
    <n v="13543"/>
  </r>
  <r>
    <x v="15025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x v="80"/>
    <n v="14000"/>
    <n v="16"/>
    <n v="16959"/>
  </r>
  <r>
    <x v="15026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x v="172"/>
    <n v="3500"/>
    <n v="17"/>
    <n v="3720"/>
  </r>
  <r>
    <x v="15027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x v="240"/>
    <n v="22400"/>
    <n v="29"/>
    <n v="5376"/>
  </r>
  <r>
    <x v="15028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x v="175"/>
    <n v="12000"/>
    <n v="39"/>
    <n v="13169"/>
  </r>
  <r>
    <x v="15029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x v="153"/>
    <n v="5000"/>
    <n v="18"/>
    <n v="1207"/>
  </r>
  <r>
    <x v="15030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x v="248"/>
    <n v="12800"/>
    <n v="23"/>
    <n v="15439"/>
  </r>
  <r>
    <x v="15031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x v="153"/>
    <n v="8000"/>
    <n v="20"/>
    <n v="9737"/>
  </r>
  <r>
    <x v="15032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x v="44"/>
    <n v="25000"/>
    <n v="21"/>
    <n v="33261"/>
  </r>
  <r>
    <x v="15033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x v="262"/>
    <n v="15000"/>
    <n v="26"/>
    <n v="17525"/>
  </r>
  <r>
    <x v="15034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x v="232"/>
    <n v="23100"/>
    <n v="25"/>
    <n v="21098"/>
  </r>
  <r>
    <x v="15035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x v="153"/>
    <n v="4650"/>
    <n v="17"/>
    <n v="5027"/>
  </r>
  <r>
    <x v="1503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x v="241"/>
    <n v="4500"/>
    <n v="16"/>
    <n v="5650"/>
  </r>
  <r>
    <x v="15037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x v="253"/>
    <n v="12000"/>
    <n v="16"/>
    <n v="14123"/>
  </r>
  <r>
    <x v="15038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x v="253"/>
    <n v="20000"/>
    <n v="21"/>
    <n v="23710"/>
  </r>
  <r>
    <x v="15039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x v="240"/>
    <n v="4800"/>
    <n v="26"/>
    <n v="5967"/>
  </r>
  <r>
    <x v="15040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x v="230"/>
    <n v="15250"/>
    <n v="13"/>
    <n v="16342"/>
  </r>
  <r>
    <x v="15041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x v="16"/>
    <n v="3600"/>
    <n v="25"/>
    <n v="3877"/>
  </r>
  <r>
    <x v="15042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x v="16"/>
    <n v="2500"/>
    <n v="24"/>
    <n v="1975"/>
  </r>
  <r>
    <x v="15043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x v="105"/>
    <n v="2100"/>
    <n v="10"/>
    <n v="2193"/>
  </r>
  <r>
    <x v="15044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x v="246"/>
    <n v="20000"/>
    <n v="35"/>
    <n v="24205"/>
  </r>
  <r>
    <x v="15045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x v="245"/>
    <n v="5000"/>
    <n v="23"/>
    <n v="5725"/>
  </r>
  <r>
    <x v="15046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x v="250"/>
    <n v="7000"/>
    <n v="40"/>
    <n v="8079"/>
  </r>
  <r>
    <x v="15047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x v="175"/>
    <n v="8400"/>
    <n v="27"/>
    <n v="9364"/>
  </r>
  <r>
    <x v="15048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x v="44"/>
    <n v="12000"/>
    <n v="10"/>
    <n v="1061"/>
  </r>
  <r>
    <x v="15049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x v="16"/>
    <n v="6000"/>
    <n v="29"/>
    <n v="6317"/>
  </r>
  <r>
    <x v="15050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x v="265"/>
    <n v="12000"/>
    <n v="26"/>
    <n v="13030"/>
  </r>
  <r>
    <x v="15051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x v="193"/>
    <n v="20000"/>
    <n v="35"/>
    <n v="1863"/>
  </r>
  <r>
    <x v="15052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x v="248"/>
    <n v="1200"/>
    <n v="25"/>
    <n v="369"/>
  </r>
  <r>
    <x v="15053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x v="246"/>
    <n v="8000"/>
    <n v="15"/>
    <n v="9598"/>
  </r>
  <r>
    <x v="15054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x v="230"/>
    <n v="13300"/>
    <n v="7"/>
    <n v="20073"/>
  </r>
  <r>
    <x v="15055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x v="268"/>
    <n v="4000"/>
    <n v="14"/>
    <n v="4903"/>
  </r>
  <r>
    <x v="15056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x v="246"/>
    <n v="9000"/>
    <n v="16"/>
    <n v="10611"/>
  </r>
  <r>
    <x v="15057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x v="16"/>
    <n v="8500"/>
    <n v="45"/>
    <n v="9453"/>
  </r>
  <r>
    <x v="15058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x v="13"/>
    <n v="9000"/>
    <n v="27"/>
    <n v="10642"/>
  </r>
  <r>
    <x v="15059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x v="44"/>
    <n v="15000"/>
    <n v="23"/>
    <n v="10309"/>
  </r>
  <r>
    <x v="15060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x v="231"/>
    <n v="3000"/>
    <n v="29"/>
    <n v="3283"/>
  </r>
  <r>
    <x v="150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x v="223"/>
    <n v="3000"/>
    <n v="60"/>
    <n v="3043"/>
  </r>
  <r>
    <x v="15062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x v="244"/>
    <n v="11975"/>
    <n v="17"/>
    <n v="12860"/>
  </r>
  <r>
    <x v="15063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x v="13"/>
    <n v="9600"/>
    <n v="22"/>
    <n v="12340"/>
  </r>
  <r>
    <x v="15064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x v="226"/>
    <n v="7000"/>
    <n v="14"/>
    <n v="8244"/>
  </r>
  <r>
    <x v="15065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x v="174"/>
    <n v="5000"/>
    <n v="9"/>
    <n v="5763"/>
  </r>
  <r>
    <x v="15066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x v="241"/>
    <n v="2900"/>
    <n v="19"/>
    <n v="3614"/>
  </r>
  <r>
    <x v="15067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x v="241"/>
    <n v="8700"/>
    <n v="14"/>
    <n v="10947"/>
  </r>
  <r>
    <x v="1506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x v="253"/>
    <n v="10000"/>
    <n v="20"/>
    <n v="11556"/>
  </r>
  <r>
    <x v="15069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x v="230"/>
    <n v="25000"/>
    <n v="31"/>
    <n v="13568"/>
  </r>
  <r>
    <x v="15070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x v="224"/>
    <n v="4000"/>
    <n v="17"/>
    <n v="6077"/>
  </r>
  <r>
    <x v="15071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x v="156"/>
    <n v="12000"/>
    <n v="15"/>
    <n v="14018"/>
  </r>
  <r>
    <x v="15072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x v="6"/>
    <n v="2350"/>
    <n v="11"/>
    <n v="2647"/>
  </r>
  <r>
    <x v="15073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x v="246"/>
    <n v="3000"/>
    <n v="7"/>
    <n v="3671"/>
  </r>
  <r>
    <x v="15074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x v="255"/>
    <n v="12000"/>
    <n v="32"/>
    <n v="6451"/>
  </r>
  <r>
    <x v="15075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x v="6"/>
    <n v="4000"/>
    <n v="17"/>
    <n v="4505"/>
  </r>
  <r>
    <x v="15076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x v="271"/>
    <n v="24000"/>
    <n v="24"/>
    <n v="19961"/>
  </r>
  <r>
    <x v="15077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x v="252"/>
    <n v="8500"/>
    <n v="12"/>
    <n v="10833"/>
  </r>
  <r>
    <x v="15078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x v="250"/>
    <n v="12000"/>
    <n v="30"/>
    <n v="13279"/>
  </r>
  <r>
    <x v="15079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x v="243"/>
    <n v="15000"/>
    <n v="31"/>
    <n v="12735"/>
  </r>
  <r>
    <x v="15080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x v="80"/>
    <n v="25000"/>
    <n v="28"/>
    <n v="20366"/>
  </r>
  <r>
    <x v="15081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x v="253"/>
    <n v="17000"/>
    <n v="36"/>
    <n v="12667"/>
  </r>
  <r>
    <x v="15082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x v="254"/>
    <n v="2500"/>
    <n v="40"/>
    <n v="3048"/>
  </r>
  <r>
    <x v="15083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x v="197"/>
    <n v="7000"/>
    <n v="38"/>
    <n v="2889"/>
  </r>
  <r>
    <x v="15084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x v="255"/>
    <n v="14000"/>
    <n v="26"/>
    <n v="17388"/>
  </r>
  <r>
    <x v="15085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x v="252"/>
    <n v="25000"/>
    <n v="47"/>
    <n v="29039"/>
  </r>
  <r>
    <x v="15086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x v="243"/>
    <n v="6500"/>
    <n v="41"/>
    <n v="7138"/>
  </r>
  <r>
    <x v="15087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x v="197"/>
    <n v="10000"/>
    <n v="20"/>
    <n v="11357"/>
  </r>
  <r>
    <x v="15088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x v="268"/>
    <n v="18000"/>
    <n v="12"/>
    <n v="21957"/>
  </r>
  <r>
    <x v="15089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x v="139"/>
    <n v="6400"/>
    <n v="50"/>
    <n v="9217"/>
  </r>
  <r>
    <x v="1509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x v="255"/>
    <n v="15000"/>
    <n v="23"/>
    <n v="3849"/>
  </r>
  <r>
    <x v="15091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x v="187"/>
    <n v="3600"/>
    <n v="7"/>
    <n v="4412"/>
  </r>
  <r>
    <x v="15092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x v="243"/>
    <n v="15000"/>
    <n v="32"/>
    <n v="11356"/>
  </r>
  <r>
    <x v="15093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x v="255"/>
    <n v="12000"/>
    <n v="31"/>
    <n v="10681"/>
  </r>
  <r>
    <x v="15094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x v="243"/>
    <n v="6600"/>
    <n v="18"/>
    <n v="7687"/>
  </r>
  <r>
    <x v="15095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x v="172"/>
    <n v="2000"/>
    <n v="27"/>
    <n v="2117"/>
  </r>
  <r>
    <x v="15096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x v="187"/>
    <n v="15000"/>
    <n v="18"/>
    <n v="13797"/>
  </r>
  <r>
    <x v="15097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x v="249"/>
    <n v="9000"/>
    <n v="20"/>
    <n v="5505"/>
  </r>
  <r>
    <x v="15098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x v="249"/>
    <n v="16000"/>
    <n v="18"/>
    <n v="11083"/>
  </r>
  <r>
    <x v="15099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x v="80"/>
    <n v="8000"/>
    <n v="25"/>
    <n v="6105"/>
  </r>
  <r>
    <x v="15100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x v="243"/>
    <n v="15000"/>
    <n v="27"/>
    <n v="10063"/>
  </r>
  <r>
    <x v="15101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x v="250"/>
    <n v="2225"/>
    <n v="52"/>
    <n v="2568"/>
  </r>
  <r>
    <x v="15102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x v="253"/>
    <n v="20000"/>
    <n v="27"/>
    <n v="21617"/>
  </r>
  <r>
    <x v="15103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x v="249"/>
    <n v="14000"/>
    <n v="16"/>
    <n v="9852"/>
  </r>
  <r>
    <x v="15104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x v="252"/>
    <n v="7000"/>
    <n v="6"/>
    <n v="8202"/>
  </r>
  <r>
    <x v="15105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x v="74"/>
    <n v="5000"/>
    <n v="14"/>
    <n v="6258"/>
  </r>
  <r>
    <x v="15106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x v="253"/>
    <n v="15000"/>
    <n v="12"/>
    <n v="11710"/>
  </r>
  <r>
    <x v="15107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x v="270"/>
    <n v="12000"/>
    <n v="15"/>
    <n v="2194"/>
  </r>
  <r>
    <x v="15108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x v="250"/>
    <n v="12000"/>
    <n v="26"/>
    <n v="12418"/>
  </r>
  <r>
    <x v="15109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x v="252"/>
    <n v="8500"/>
    <n v="11"/>
    <n v="9377"/>
  </r>
  <r>
    <x v="15110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x v="253"/>
    <n v="12000"/>
    <n v="33"/>
    <n v="8444"/>
  </r>
  <r>
    <x v="15111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x v="268"/>
    <n v="7000"/>
    <n v="7"/>
    <n v="8580"/>
  </r>
  <r>
    <x v="15112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x v="229"/>
    <n v="20000"/>
    <n v="19"/>
    <n v="27284"/>
  </r>
  <r>
    <x v="15113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x v="197"/>
    <n v="10000"/>
    <n v="14"/>
    <n v="12793"/>
  </r>
  <r>
    <x v="15114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x v="250"/>
    <n v="13000"/>
    <n v="36"/>
    <n v="13911"/>
  </r>
  <r>
    <x v="15115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x v="271"/>
    <n v="5400"/>
    <n v="37"/>
    <n v="6479"/>
  </r>
  <r>
    <x v="15116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x v="255"/>
    <n v="14000"/>
    <n v="17"/>
    <n v="15999"/>
  </r>
  <r>
    <x v="15117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x v="252"/>
    <n v="11450"/>
    <n v="7"/>
    <n v="12690"/>
  </r>
  <r>
    <x v="15118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x v="197"/>
    <n v="13000"/>
    <n v="24"/>
    <n v="15180"/>
  </r>
  <r>
    <x v="15119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x v="172"/>
    <n v="12500"/>
    <n v="18"/>
    <n v="13477"/>
  </r>
  <r>
    <x v="15120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x v="243"/>
    <n v="18000"/>
    <n v="35"/>
    <n v="12487"/>
  </r>
  <r>
    <x v="15121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x v="250"/>
    <n v="5000"/>
    <n v="25"/>
    <n v="5459"/>
  </r>
  <r>
    <x v="15122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x v="249"/>
    <n v="12500"/>
    <n v="22"/>
    <n v="13800"/>
  </r>
  <r>
    <x v="1512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x v="270"/>
    <n v="9600"/>
    <n v="13"/>
    <n v="11891"/>
  </r>
  <r>
    <x v="15124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x v="172"/>
    <n v="16000"/>
    <n v="50"/>
    <n v="13704"/>
  </r>
  <r>
    <x v="1512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x v="105"/>
    <n v="18000"/>
    <n v="31"/>
    <n v="7083"/>
  </r>
  <r>
    <x v="15126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x v="74"/>
    <n v="18000"/>
    <n v="24"/>
    <n v="21849"/>
  </r>
  <r>
    <x v="1512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x v="270"/>
    <n v="10000"/>
    <n v="22"/>
    <n v="14104"/>
  </r>
  <r>
    <x v="15128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x v="197"/>
    <n v="5025"/>
    <n v="27"/>
    <n v="5277"/>
  </r>
  <r>
    <x v="15129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x v="243"/>
    <n v="7200"/>
    <n v="11"/>
    <n v="5257"/>
  </r>
  <r>
    <x v="15130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x v="252"/>
    <n v="25000"/>
    <n v="15"/>
    <n v="16787"/>
  </r>
  <r>
    <x v="15131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x v="243"/>
    <n v="15000"/>
    <n v="26"/>
    <n v="10541"/>
  </r>
  <r>
    <x v="15132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x v="80"/>
    <n v="15000"/>
    <n v="20"/>
    <n v="2569"/>
  </r>
  <r>
    <x v="15133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x v="250"/>
    <n v="5000"/>
    <n v="13"/>
    <n v="5213"/>
  </r>
  <r>
    <x v="15134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x v="233"/>
    <n v="14400"/>
    <n v="18"/>
    <n v="10658"/>
  </r>
  <r>
    <x v="15135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x v="265"/>
    <n v="8000"/>
    <n v="37"/>
    <n v="8687"/>
  </r>
  <r>
    <x v="15136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x v="252"/>
    <n v="12250"/>
    <n v="9"/>
    <n v="13638"/>
  </r>
  <r>
    <x v="15137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x v="270"/>
    <n v="25000"/>
    <n v="33"/>
    <n v="27930"/>
  </r>
  <r>
    <x v="15138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x v="74"/>
    <n v="25000"/>
    <n v="23"/>
    <n v="31291"/>
  </r>
  <r>
    <x v="1513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x v="271"/>
    <n v="15000"/>
    <n v="14"/>
    <n v="17997"/>
  </r>
  <r>
    <x v="15140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x v="249"/>
    <n v="17500"/>
    <n v="10"/>
    <n v="10708"/>
  </r>
  <r>
    <x v="15141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x v="253"/>
    <n v="20000"/>
    <n v="8"/>
    <n v="13352"/>
  </r>
  <r>
    <x v="15142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x v="265"/>
    <n v="4500"/>
    <n v="33"/>
    <n v="4883"/>
  </r>
  <r>
    <x v="15143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x v="271"/>
    <n v="25000"/>
    <n v="27"/>
    <n v="20798"/>
  </r>
  <r>
    <x v="1514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x v="268"/>
    <n v="7000"/>
    <n v="15"/>
    <n v="8524"/>
  </r>
  <r>
    <x v="15145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x v="172"/>
    <n v="3000"/>
    <n v="6"/>
    <n v="3438"/>
  </r>
  <r>
    <x v="15146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x v="236"/>
    <n v="1500"/>
    <n v="4"/>
    <n v="1675"/>
  </r>
  <r>
    <x v="15147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x v="254"/>
    <n v="18250"/>
    <n v="23"/>
    <n v="13231"/>
  </r>
  <r>
    <x v="15148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x v="254"/>
    <n v="4000"/>
    <n v="19"/>
    <n v="4877"/>
  </r>
  <r>
    <x v="15149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x v="243"/>
    <n v="7800"/>
    <n v="39"/>
    <n v="9056"/>
  </r>
  <r>
    <x v="15150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x v="253"/>
    <n v="16000"/>
    <n v="8"/>
    <n v="16782"/>
  </r>
  <r>
    <x v="1515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x v="271"/>
    <n v="3000"/>
    <n v="13"/>
    <n v="2993"/>
  </r>
  <r>
    <x v="15152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x v="266"/>
    <n v="5000"/>
    <n v="4"/>
    <n v="6657"/>
  </r>
  <r>
    <x v="15153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x v="80"/>
    <n v="14000"/>
    <n v="33"/>
    <n v="11906"/>
  </r>
  <r>
    <x v="15154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x v="253"/>
    <n v="10500"/>
    <n v="31"/>
    <n v="11281"/>
  </r>
  <r>
    <x v="15155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x v="243"/>
    <n v="2000"/>
    <n v="31"/>
    <n v="2030"/>
  </r>
  <r>
    <x v="15156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x v="268"/>
    <n v="11000"/>
    <n v="8"/>
    <n v="8527"/>
  </r>
  <r>
    <x v="15157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x v="255"/>
    <n v="9600"/>
    <n v="33"/>
    <n v="10389"/>
  </r>
  <r>
    <x v="15158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x v="270"/>
    <n v="9000"/>
    <n v="7"/>
    <n v="10136"/>
  </r>
  <r>
    <x v="15159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x v="253"/>
    <n v="15000"/>
    <n v="24"/>
    <n v="10752"/>
  </r>
  <r>
    <x v="15160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x v="252"/>
    <n v="20000"/>
    <n v="49"/>
    <n v="17463"/>
  </r>
  <r>
    <x v="15161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x v="174"/>
    <n v="3200"/>
    <n v="16"/>
    <n v="4069"/>
  </r>
  <r>
    <x v="15162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x v="249"/>
    <n v="21600"/>
    <n v="21"/>
    <n v="14596"/>
  </r>
  <r>
    <x v="1516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x v="253"/>
    <n v="13000"/>
    <n v="24"/>
    <n v="12447"/>
  </r>
  <r>
    <x v="15164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x v="213"/>
    <n v="10000"/>
    <n v="9"/>
    <n v="11131"/>
  </r>
  <r>
    <x v="15165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x v="250"/>
    <n v="12000"/>
    <n v="57"/>
    <n v="12811"/>
  </r>
  <r>
    <x v="15166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x v="254"/>
    <n v="9000"/>
    <n v="32"/>
    <n v="10185"/>
  </r>
  <r>
    <x v="151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x v="253"/>
    <n v="15000"/>
    <n v="34"/>
    <n v="16652"/>
  </r>
  <r>
    <x v="15168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x v="250"/>
    <n v="3000"/>
    <n v="22"/>
    <n v="3263"/>
  </r>
  <r>
    <x v="15169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x v="197"/>
    <n v="12000"/>
    <n v="20"/>
    <n v="14013"/>
  </r>
  <r>
    <x v="15170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x v="197"/>
    <n v="7200"/>
    <n v="19"/>
    <n v="7551"/>
  </r>
  <r>
    <x v="15171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x v="276"/>
    <n v="10000"/>
    <n v="19"/>
    <n v="10375"/>
  </r>
  <r>
    <x v="15172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x v="243"/>
    <n v="4500"/>
    <n v="18"/>
    <n v="5241"/>
  </r>
  <r>
    <x v="15173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x v="253"/>
    <n v="20000"/>
    <n v="29"/>
    <n v="23264"/>
  </r>
  <r>
    <x v="15174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x v="249"/>
    <n v="1300"/>
    <n v="24"/>
    <n v="1435"/>
  </r>
  <r>
    <x v="15175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x v="253"/>
    <n v="11200"/>
    <n v="63"/>
    <n v="11966"/>
  </r>
  <r>
    <x v="15176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x v="197"/>
    <n v="10000"/>
    <n v="28"/>
    <n v="10687"/>
  </r>
  <r>
    <x v="15177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x v="249"/>
    <n v="22000"/>
    <n v="28"/>
    <n v="24289"/>
  </r>
  <r>
    <x v="15178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x v="267"/>
    <n v="15000"/>
    <n v="22"/>
    <n v="22448"/>
  </r>
  <r>
    <x v="1517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x v="249"/>
    <n v="6300"/>
    <n v="23"/>
    <n v="4025"/>
  </r>
  <r>
    <x v="15180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x v="262"/>
    <n v="7000"/>
    <n v="25"/>
    <n v="8625"/>
  </r>
  <r>
    <x v="15181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x v="271"/>
    <n v="10000"/>
    <n v="8"/>
    <n v="12221"/>
  </r>
  <r>
    <x v="15182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x v="252"/>
    <n v="20000"/>
    <n v="32"/>
    <n v="25445"/>
  </r>
  <r>
    <x v="1518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x v="268"/>
    <n v="5600"/>
    <n v="28"/>
    <n v="6864"/>
  </r>
  <r>
    <x v="15184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x v="252"/>
    <n v="20000"/>
    <n v="7"/>
    <n v="25379"/>
  </r>
  <r>
    <x v="15185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x v="255"/>
    <n v="8000"/>
    <n v="9"/>
    <n v="5298"/>
  </r>
  <r>
    <x v="15186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x v="273"/>
    <n v="8000"/>
    <n v="5"/>
    <n v="11849"/>
  </r>
  <r>
    <x v="15187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x v="253"/>
    <n v="17000"/>
    <n v="28"/>
    <n v="18521"/>
  </r>
  <r>
    <x v="15188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x v="268"/>
    <n v="2000"/>
    <n v="25"/>
    <n v="2451"/>
  </r>
  <r>
    <x v="1518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x v="268"/>
    <n v="20000"/>
    <n v="17"/>
    <n v="24512"/>
  </r>
  <r>
    <x v="15190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x v="265"/>
    <n v="9050"/>
    <n v="42"/>
    <n v="9380"/>
  </r>
  <r>
    <x v="15191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x v="253"/>
    <n v="11400"/>
    <n v="17"/>
    <n v="4364"/>
  </r>
  <r>
    <x v="15192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x v="243"/>
    <n v="12000"/>
    <n v="39"/>
    <n v="13977"/>
  </r>
  <r>
    <x v="15193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x v="252"/>
    <n v="20000"/>
    <n v="29"/>
    <n v="24341"/>
  </r>
  <r>
    <x v="1519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x v="229"/>
    <n v="5000"/>
    <n v="5"/>
    <n v="6064"/>
  </r>
  <r>
    <x v="15195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x v="172"/>
    <n v="20000"/>
    <n v="22"/>
    <n v="16596"/>
  </r>
  <r>
    <x v="15196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x v="268"/>
    <n v="12000"/>
    <n v="19"/>
    <n v="13333"/>
  </r>
  <r>
    <x v="15197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x v="243"/>
    <n v="8950"/>
    <n v="22"/>
    <n v="9569"/>
  </r>
  <r>
    <x v="15198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x v="255"/>
    <n v="21600"/>
    <n v="19"/>
    <n v="25404"/>
  </r>
  <r>
    <x v="15199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x v="270"/>
    <n v="25000"/>
    <n v="16"/>
    <n v="2830"/>
  </r>
  <r>
    <x v="15200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x v="253"/>
    <n v="21500"/>
    <n v="30"/>
    <n v="11269"/>
  </r>
  <r>
    <x v="15201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x v="187"/>
    <n v="12000"/>
    <n v="10"/>
    <n v="15179"/>
  </r>
  <r>
    <x v="15202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x v="213"/>
    <n v="20000"/>
    <n v="21"/>
    <n v="20156"/>
  </r>
  <r>
    <x v="15203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x v="249"/>
    <n v="20000"/>
    <n v="35"/>
    <n v="21406"/>
  </r>
  <r>
    <x v="15204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x v="253"/>
    <n v="20000"/>
    <n v="22"/>
    <n v="21554"/>
  </r>
  <r>
    <x v="15205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x v="249"/>
    <n v="20000"/>
    <n v="32"/>
    <n v="15209"/>
  </r>
  <r>
    <x v="15206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x v="174"/>
    <n v="22000"/>
    <n v="31"/>
    <n v="31509"/>
  </r>
  <r>
    <x v="15207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x v="254"/>
    <n v="10000"/>
    <n v="23"/>
    <n v="12114"/>
  </r>
  <r>
    <x v="15208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x v="253"/>
    <n v="3250"/>
    <n v="50"/>
    <n v="2752"/>
  </r>
  <r>
    <x v="15209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x v="255"/>
    <n v="10000"/>
    <n v="23"/>
    <n v="12369"/>
  </r>
  <r>
    <x v="15210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x v="254"/>
    <n v="20000"/>
    <n v="18"/>
    <n v="24360"/>
  </r>
  <r>
    <x v="1521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x v="197"/>
    <n v="25000"/>
    <n v="17"/>
    <n v="27064"/>
  </r>
  <r>
    <x v="15212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x v="273"/>
    <n v="15000"/>
    <n v="16"/>
    <n v="19170"/>
  </r>
  <r>
    <x v="15213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x v="253"/>
    <n v="9000"/>
    <n v="26"/>
    <n v="9889"/>
  </r>
  <r>
    <x v="15214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x v="243"/>
    <n v="5700"/>
    <n v="12"/>
    <n v="6258"/>
  </r>
  <r>
    <x v="15215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x v="229"/>
    <n v="18000"/>
    <n v="28"/>
    <n v="21829"/>
  </r>
  <r>
    <x v="15216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x v="213"/>
    <n v="2000"/>
    <n v="30"/>
    <n v="2281"/>
  </r>
  <r>
    <x v="15217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x v="255"/>
    <n v="5000"/>
    <n v="18"/>
    <n v="6210"/>
  </r>
  <r>
    <x v="15218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x v="271"/>
    <n v="4375"/>
    <n v="20"/>
    <n v="5249"/>
  </r>
  <r>
    <x v="15219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x v="172"/>
    <n v="14400"/>
    <n v="17"/>
    <n v="16599"/>
  </r>
  <r>
    <x v="15220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x v="172"/>
    <n v="10000"/>
    <n v="12"/>
    <n v="11552"/>
  </r>
  <r>
    <x v="15221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x v="250"/>
    <n v="1900"/>
    <n v="22"/>
    <n v="1918"/>
  </r>
  <r>
    <x v="15222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x v="187"/>
    <n v="20000"/>
    <n v="37"/>
    <n v="23675"/>
  </r>
  <r>
    <x v="15223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x v="80"/>
    <n v="11200"/>
    <n v="9"/>
    <n v="14484"/>
  </r>
  <r>
    <x v="15224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x v="253"/>
    <n v="5000"/>
    <n v="11"/>
    <n v="5827"/>
  </r>
  <r>
    <x v="15225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x v="252"/>
    <n v="24000"/>
    <n v="19"/>
    <n v="11676"/>
  </r>
  <r>
    <x v="15226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x v="172"/>
    <n v="12000"/>
    <n v="34"/>
    <n v="12928"/>
  </r>
  <r>
    <x v="1522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x v="254"/>
    <n v="10000"/>
    <n v="21"/>
    <n v="12192"/>
  </r>
  <r>
    <x v="15228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x v="187"/>
    <n v="4200"/>
    <n v="36"/>
    <n v="6052"/>
  </r>
  <r>
    <x v="15229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x v="249"/>
    <n v="14000"/>
    <n v="19"/>
    <n v="9100"/>
  </r>
  <r>
    <x v="15230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x v="197"/>
    <n v="12025"/>
    <n v="58"/>
    <n v="13520"/>
  </r>
  <r>
    <x v="15231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x v="253"/>
    <n v="15000"/>
    <n v="38"/>
    <n v="17783"/>
  </r>
  <r>
    <x v="15232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x v="80"/>
    <n v="7000"/>
    <n v="34"/>
    <n v="7953"/>
  </r>
  <r>
    <x v="15233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x v="253"/>
    <n v="18000"/>
    <n v="52"/>
    <n v="21267"/>
  </r>
  <r>
    <x v="15234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x v="197"/>
    <n v="25000"/>
    <n v="25"/>
    <n v="27678"/>
  </r>
  <r>
    <x v="15235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x v="213"/>
    <n v="4200"/>
    <n v="23"/>
    <n v="4826"/>
  </r>
  <r>
    <x v="15236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x v="255"/>
    <n v="3275"/>
    <n v="7"/>
    <n v="3413"/>
  </r>
  <r>
    <x v="15237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x v="74"/>
    <n v="9600"/>
    <n v="18"/>
    <n v="13582"/>
  </r>
  <r>
    <x v="1523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x v="274"/>
    <n v="15000"/>
    <n v="26"/>
    <n v="22055"/>
  </r>
  <r>
    <x v="15239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x v="262"/>
    <n v="6500"/>
    <n v="4"/>
    <n v="8009"/>
  </r>
  <r>
    <x v="15240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x v="172"/>
    <n v="4800"/>
    <n v="9"/>
    <n v="5429"/>
  </r>
  <r>
    <x v="15241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x v="249"/>
    <n v="12000"/>
    <n v="15"/>
    <n v="12762"/>
  </r>
  <r>
    <x v="15242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x v="249"/>
    <n v="16500"/>
    <n v="37"/>
    <n v="17127"/>
  </r>
  <r>
    <x v="15243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x v="197"/>
    <n v="12000"/>
    <n v="14"/>
    <n v="12864"/>
  </r>
  <r>
    <x v="15244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x v="197"/>
    <n v="8000"/>
    <n v="12"/>
    <n v="9342"/>
  </r>
  <r>
    <x v="15245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x v="253"/>
    <n v="3400"/>
    <n v="29"/>
    <n v="4021"/>
  </r>
  <r>
    <x v="15246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x v="252"/>
    <n v="25000"/>
    <n v="20"/>
    <n v="28267"/>
  </r>
  <r>
    <x v="15247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x v="264"/>
    <n v="10000"/>
    <n v="26"/>
    <n v="13970"/>
  </r>
  <r>
    <x v="15248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x v="172"/>
    <n v="10800"/>
    <n v="23"/>
    <n v="11434"/>
  </r>
  <r>
    <x v="15249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x v="213"/>
    <n v="1500"/>
    <n v="15"/>
    <n v="1721"/>
  </r>
  <r>
    <x v="15250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x v="197"/>
    <n v="17100"/>
    <n v="9"/>
    <n v="14628"/>
  </r>
  <r>
    <x v="15251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x v="172"/>
    <n v="7000"/>
    <n v="12"/>
    <n v="7622"/>
  </r>
  <r>
    <x v="15252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x v="172"/>
    <n v="10000"/>
    <n v="28"/>
    <n v="11552"/>
  </r>
  <r>
    <x v="15253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x v="253"/>
    <n v="1400"/>
    <n v="10"/>
    <n v="1660"/>
  </r>
  <r>
    <x v="15254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x v="271"/>
    <n v="8700"/>
    <n v="6"/>
    <n v="7144"/>
  </r>
  <r>
    <x v="15255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x v="253"/>
    <n v="10000"/>
    <n v="19"/>
    <n v="11052"/>
  </r>
  <r>
    <x v="15256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x v="197"/>
    <n v="6000"/>
    <n v="9"/>
    <n v="3426"/>
  </r>
  <r>
    <x v="1525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x v="249"/>
    <n v="20000"/>
    <n v="42"/>
    <n v="22736"/>
  </r>
  <r>
    <x v="15258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x v="197"/>
    <n v="20000"/>
    <n v="10"/>
    <n v="25709"/>
  </r>
  <r>
    <x v="15259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x v="253"/>
    <n v="7500"/>
    <n v="8"/>
    <n v="7914"/>
  </r>
  <r>
    <x v="15260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x v="253"/>
    <n v="17000"/>
    <n v="28"/>
    <n v="18872"/>
  </r>
  <r>
    <x v="15261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x v="174"/>
    <n v="25000"/>
    <n v="19"/>
    <n v="31785"/>
  </r>
  <r>
    <x v="15262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x v="243"/>
    <n v="6000"/>
    <n v="33"/>
    <n v="5655"/>
  </r>
  <r>
    <x v="15263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x v="243"/>
    <n v="8000"/>
    <n v="17"/>
    <n v="8772"/>
  </r>
  <r>
    <x v="15264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x v="253"/>
    <n v="23000"/>
    <n v="21"/>
    <n v="27267"/>
  </r>
  <r>
    <x v="15265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x v="271"/>
    <n v="3000"/>
    <n v="19"/>
    <n v="3599"/>
  </r>
  <r>
    <x v="1526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x v="253"/>
    <n v="3250"/>
    <n v="13"/>
    <n v="3608"/>
  </r>
  <r>
    <x v="15267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x v="74"/>
    <n v="10000"/>
    <n v="15"/>
    <n v="14331"/>
  </r>
  <r>
    <x v="15268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x v="243"/>
    <n v="16000"/>
    <n v="52"/>
    <n v="18574"/>
  </r>
  <r>
    <x v="15269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x v="249"/>
    <n v="2400"/>
    <n v="13"/>
    <n v="2569"/>
  </r>
  <r>
    <x v="1527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x v="267"/>
    <n v="18000"/>
    <n v="35"/>
    <n v="25689"/>
  </r>
  <r>
    <x v="15271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x v="270"/>
    <n v="8000"/>
    <n v="35"/>
    <n v="11284"/>
  </r>
  <r>
    <x v="15272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x v="249"/>
    <n v="10000"/>
    <n v="31"/>
    <n v="11040"/>
  </r>
  <r>
    <x v="15273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x v="172"/>
    <n v="7000"/>
    <n v="17"/>
    <n v="5963"/>
  </r>
  <r>
    <x v="15274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x v="250"/>
    <n v="7750"/>
    <n v="32"/>
    <n v="1340"/>
  </r>
  <r>
    <x v="15275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x v="197"/>
    <n v="9000"/>
    <n v="16"/>
    <n v="11569"/>
  </r>
  <r>
    <x v="1527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x v="273"/>
    <n v="8000"/>
    <n v="13"/>
    <n v="1520"/>
  </r>
  <r>
    <x v="15277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x v="197"/>
    <n v="1000"/>
    <n v="21"/>
    <n v="1168"/>
  </r>
  <r>
    <x v="1527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x v="252"/>
    <n v="6000"/>
    <n v="24"/>
    <n v="6912"/>
  </r>
  <r>
    <x v="15279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x v="172"/>
    <n v="25000"/>
    <n v="31"/>
    <n v="20295"/>
  </r>
  <r>
    <x v="15280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x v="243"/>
    <n v="10000"/>
    <n v="11"/>
    <n v="8177"/>
  </r>
  <r>
    <x v="15281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x v="243"/>
    <n v="9600"/>
    <n v="21"/>
    <n v="10861"/>
  </r>
  <r>
    <x v="1528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x v="174"/>
    <n v="5000"/>
    <n v="11"/>
    <n v="7346"/>
  </r>
  <r>
    <x v="152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x v="213"/>
    <n v="6000"/>
    <n v="24"/>
    <n v="6367"/>
  </r>
  <r>
    <x v="15284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x v="213"/>
    <n v="11000"/>
    <n v="26"/>
    <n v="11327"/>
  </r>
  <r>
    <x v="15285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x v="253"/>
    <n v="17000"/>
    <n v="20"/>
    <n v="17714"/>
  </r>
  <r>
    <x v="15286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x v="253"/>
    <n v="15000"/>
    <n v="9"/>
    <n v="16652"/>
  </r>
  <r>
    <x v="1528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x v="253"/>
    <n v="2500"/>
    <n v="12"/>
    <n v="2775"/>
  </r>
  <r>
    <x v="15288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x v="250"/>
    <n v="6500"/>
    <n v="26"/>
    <n v="5073"/>
  </r>
  <r>
    <x v="15289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x v="252"/>
    <n v="5000"/>
    <n v="41"/>
    <n v="5808"/>
  </r>
  <r>
    <x v="15290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x v="254"/>
    <n v="16000"/>
    <n v="20"/>
    <n v="19508"/>
  </r>
  <r>
    <x v="15291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x v="172"/>
    <n v="1000"/>
    <n v="16"/>
    <n v="1077"/>
  </r>
  <r>
    <x v="15292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x v="249"/>
    <n v="6000"/>
    <n v="12"/>
    <n v="4379"/>
  </r>
  <r>
    <x v="152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x v="80"/>
    <n v="16000"/>
    <n v="26"/>
    <n v="2887"/>
  </r>
  <r>
    <x v="15294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x v="253"/>
    <n v="20000"/>
    <n v="27"/>
    <n v="22064"/>
  </r>
  <r>
    <x v="15295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x v="213"/>
    <n v="6000"/>
    <n v="9"/>
    <n v="6783"/>
  </r>
  <r>
    <x v="15296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x v="270"/>
    <n v="3000"/>
    <n v="7"/>
    <n v="635"/>
  </r>
  <r>
    <x v="15297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x v="268"/>
    <n v="10000"/>
    <n v="12"/>
    <n v="12218"/>
  </r>
  <r>
    <x v="15298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x v="252"/>
    <n v="10000"/>
    <n v="18"/>
    <n v="11608"/>
  </r>
  <r>
    <x v="15299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x v="249"/>
    <n v="14000"/>
    <n v="25"/>
    <n v="15375"/>
  </r>
  <r>
    <x v="15300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x v="250"/>
    <n v="11200"/>
    <n v="22"/>
    <n v="12896"/>
  </r>
  <r>
    <x v="15301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x v="80"/>
    <n v="1600"/>
    <n v="34"/>
    <n v="1763"/>
  </r>
  <r>
    <x v="15302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x v="252"/>
    <n v="22750"/>
    <n v="26"/>
    <n v="20233"/>
  </r>
  <r>
    <x v="15303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x v="255"/>
    <n v="20000"/>
    <n v="25"/>
    <n v="23437"/>
  </r>
  <r>
    <x v="15304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x v="255"/>
    <n v="22000"/>
    <n v="28"/>
    <n v="25143"/>
  </r>
  <r>
    <x v="15305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x v="174"/>
    <n v="7500"/>
    <n v="5"/>
    <n v="9311"/>
  </r>
  <r>
    <x v="15306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x v="197"/>
    <n v="6000"/>
    <n v="18"/>
    <n v="3228"/>
  </r>
  <r>
    <x v="15307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x v="271"/>
    <n v="4200"/>
    <n v="16"/>
    <n v="4490"/>
  </r>
  <r>
    <x v="15308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x v="252"/>
    <n v="20000"/>
    <n v="35"/>
    <n v="20966"/>
  </r>
  <r>
    <x v="15309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x v="255"/>
    <n v="18000"/>
    <n v="21"/>
    <n v="22018"/>
  </r>
  <r>
    <x v="15310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x v="197"/>
    <n v="25000"/>
    <n v="17"/>
    <n v="32137"/>
  </r>
  <r>
    <x v="1531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x v="271"/>
    <n v="5000"/>
    <n v="6"/>
    <n v="5953"/>
  </r>
  <r>
    <x v="15312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x v="262"/>
    <n v="16000"/>
    <n v="49"/>
    <n v="18989"/>
  </r>
  <r>
    <x v="1531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x v="255"/>
    <n v="15250"/>
    <n v="9"/>
    <n v="2064"/>
  </r>
  <r>
    <x v="15314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x v="273"/>
    <n v="10000"/>
    <n v="19"/>
    <n v="11101"/>
  </r>
  <r>
    <x v="15315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x v="266"/>
    <n v="20000"/>
    <n v="50"/>
    <n v="21517"/>
  </r>
  <r>
    <x v="15316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x v="271"/>
    <n v="4200"/>
    <n v="14"/>
    <n v="4334"/>
  </r>
  <r>
    <x v="15317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x v="250"/>
    <n v="9000"/>
    <n v="31"/>
    <n v="9584"/>
  </r>
  <r>
    <x v="15318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x v="271"/>
    <n v="10000"/>
    <n v="12"/>
    <n v="13407"/>
  </r>
  <r>
    <x v="15319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x v="243"/>
    <n v="6000"/>
    <n v="13"/>
    <n v="6538"/>
  </r>
  <r>
    <x v="15320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x v="202"/>
    <n v="15000"/>
    <n v="44"/>
    <n v="17843"/>
  </r>
  <r>
    <x v="15321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x v="172"/>
    <n v="3700"/>
    <n v="7"/>
    <n v="4170"/>
  </r>
  <r>
    <x v="15322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x v="229"/>
    <n v="4800"/>
    <n v="11"/>
    <n v="5745"/>
  </r>
  <r>
    <x v="15323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x v="139"/>
    <n v="5000"/>
    <n v="13"/>
    <n v="7227"/>
  </r>
  <r>
    <x v="15324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x v="273"/>
    <n v="20000"/>
    <n v="8"/>
    <n v="24180"/>
  </r>
  <r>
    <x v="15325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x v="243"/>
    <n v="4500"/>
    <n v="33"/>
    <n v="5241"/>
  </r>
  <r>
    <x v="15326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x v="252"/>
    <n v="20000"/>
    <n v="39"/>
    <n v="24423"/>
  </r>
  <r>
    <x v="1532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x v="74"/>
    <n v="16000"/>
    <n v="14"/>
    <n v="16242"/>
  </r>
  <r>
    <x v="15328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x v="253"/>
    <n v="10000"/>
    <n v="41"/>
    <n v="7551"/>
  </r>
  <r>
    <x v="15329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x v="252"/>
    <n v="24000"/>
    <n v="13"/>
    <n v="25462"/>
  </r>
  <r>
    <x v="15330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x v="264"/>
    <n v="25000"/>
    <n v="13"/>
    <n v="31125"/>
  </r>
  <r>
    <x v="1533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x v="249"/>
    <n v="14000"/>
    <n v="39"/>
    <n v="9501"/>
  </r>
  <r>
    <x v="15332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x v="197"/>
    <n v="5000"/>
    <n v="20"/>
    <n v="5508"/>
  </r>
  <r>
    <x v="15333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x v="253"/>
    <n v="20000"/>
    <n v="19"/>
    <n v="23710"/>
  </r>
  <r>
    <x v="15334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x v="249"/>
    <n v="15325"/>
    <n v="32"/>
    <n v="18008"/>
  </r>
  <r>
    <x v="15335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x v="253"/>
    <n v="9775"/>
    <n v="14"/>
    <n v="8659"/>
  </r>
  <r>
    <x v="1533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x v="172"/>
    <n v="7200"/>
    <n v="29"/>
    <n v="7640"/>
  </r>
  <r>
    <x v="15337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x v="139"/>
    <n v="15000"/>
    <n v="15"/>
    <n v="20874"/>
  </r>
  <r>
    <x v="15338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x v="270"/>
    <n v="7800"/>
    <n v="14"/>
    <n v="10721"/>
  </r>
  <r>
    <x v="15339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x v="264"/>
    <n v="12000"/>
    <n v="8"/>
    <n v="13978"/>
  </r>
  <r>
    <x v="15340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x v="254"/>
    <n v="4000"/>
    <n v="12"/>
    <n v="4556"/>
  </r>
  <r>
    <x v="1534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x v="243"/>
    <n v="12000"/>
    <n v="7"/>
    <n v="13177"/>
  </r>
  <r>
    <x v="15342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x v="253"/>
    <n v="16000"/>
    <n v="31"/>
    <n v="11580"/>
  </r>
  <r>
    <x v="15343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x v="213"/>
    <n v="4800"/>
    <n v="29"/>
    <n v="5515"/>
  </r>
  <r>
    <x v="15344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x v="252"/>
    <n v="8500"/>
    <n v="27"/>
    <n v="9643"/>
  </r>
  <r>
    <x v="15345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x v="172"/>
    <n v="20000"/>
    <n v="32"/>
    <n v="14985"/>
  </r>
  <r>
    <x v="15346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x v="249"/>
    <n v="11200"/>
    <n v="36"/>
    <n v="13055"/>
  </r>
  <r>
    <x v="15347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x v="172"/>
    <n v="9250"/>
    <n v="15"/>
    <n v="11688"/>
  </r>
  <r>
    <x v="15348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x v="271"/>
    <n v="12000"/>
    <n v="24"/>
    <n v="15863"/>
  </r>
  <r>
    <x v="15349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x v="266"/>
    <n v="10000"/>
    <n v="13"/>
    <n v="14878"/>
  </r>
  <r>
    <x v="15350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x v="267"/>
    <n v="24000"/>
    <n v="40"/>
    <n v="25431"/>
  </r>
  <r>
    <x v="1535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x v="265"/>
    <n v="9000"/>
    <n v="44"/>
    <n v="9773"/>
  </r>
  <r>
    <x v="1535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x v="243"/>
    <n v="8800"/>
    <n v="16"/>
    <n v="9297"/>
  </r>
  <r>
    <x v="15353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x v="213"/>
    <n v="4500"/>
    <n v="29"/>
    <n v="4935"/>
  </r>
  <r>
    <x v="15354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x v="250"/>
    <n v="6000"/>
    <n v="25"/>
    <n v="6551"/>
  </r>
  <r>
    <x v="15355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x v="197"/>
    <n v="10000"/>
    <n v="19"/>
    <n v="11107"/>
  </r>
  <r>
    <x v="15356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x v="253"/>
    <n v="9000"/>
    <n v="24"/>
    <n v="2497"/>
  </r>
  <r>
    <x v="15357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x v="253"/>
    <n v="7200"/>
    <n v="9"/>
    <n v="8500"/>
  </r>
  <r>
    <x v="15358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x v="74"/>
    <n v="9000"/>
    <n v="30"/>
    <n v="12903"/>
  </r>
  <r>
    <x v="15359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x v="277"/>
    <n v="25000"/>
    <n v="45"/>
    <n v="31879"/>
  </r>
  <r>
    <x v="15360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x v="243"/>
    <n v="12500"/>
    <n v="20"/>
    <n v="14559"/>
  </r>
  <r>
    <x v="15361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x v="252"/>
    <n v="20000"/>
    <n v="25"/>
    <n v="25225"/>
  </r>
  <r>
    <x v="15362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x v="172"/>
    <n v="4800"/>
    <n v="34"/>
    <n v="5545"/>
  </r>
  <r>
    <x v="15363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x v="252"/>
    <n v="7800"/>
    <n v="41"/>
    <n v="9783"/>
  </r>
  <r>
    <x v="15364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x v="197"/>
    <n v="10000"/>
    <n v="40"/>
    <n v="10957"/>
  </r>
  <r>
    <x v="15365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x v="255"/>
    <n v="10000"/>
    <n v="13"/>
    <n v="11429"/>
  </r>
  <r>
    <x v="15366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x v="255"/>
    <n v="10000"/>
    <n v="5"/>
    <n v="12420"/>
  </r>
  <r>
    <x v="15367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x v="197"/>
    <n v="25000"/>
    <n v="35"/>
    <n v="27939"/>
  </r>
  <r>
    <x v="15368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x v="243"/>
    <n v="5000"/>
    <n v="19"/>
    <n v="5490"/>
  </r>
  <r>
    <x v="15369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x v="74"/>
    <n v="4200"/>
    <n v="8"/>
    <n v="1180"/>
  </r>
  <r>
    <x v="15370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x v="250"/>
    <n v="10000"/>
    <n v="22"/>
    <n v="10918"/>
  </r>
  <r>
    <x v="15371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x v="271"/>
    <n v="10000"/>
    <n v="31"/>
    <n v="10664"/>
  </r>
  <r>
    <x v="1537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x v="262"/>
    <n v="24000"/>
    <n v="16"/>
    <n v="28343"/>
  </r>
  <r>
    <x v="15373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x v="250"/>
    <n v="12000"/>
    <n v="19"/>
    <n v="13053"/>
  </r>
  <r>
    <x v="15374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x v="139"/>
    <n v="4800"/>
    <n v="11"/>
    <n v="6938"/>
  </r>
  <r>
    <x v="15375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x v="249"/>
    <n v="15000"/>
    <n v="32"/>
    <n v="16370"/>
  </r>
  <r>
    <x v="15376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x v="250"/>
    <n v="5000"/>
    <n v="19"/>
    <n v="5459"/>
  </r>
  <r>
    <x v="15377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x v="250"/>
    <n v="3150"/>
    <n v="31"/>
    <n v="3454"/>
  </r>
  <r>
    <x v="15378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x v="262"/>
    <n v="10000"/>
    <n v="32"/>
    <n v="9730"/>
  </r>
  <r>
    <x v="15379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x v="139"/>
    <n v="25000"/>
    <n v="26"/>
    <n v="31452"/>
  </r>
  <r>
    <x v="15380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x v="249"/>
    <n v="9600"/>
    <n v="12"/>
    <n v="11074"/>
  </r>
  <r>
    <x v="15381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x v="273"/>
    <n v="12800"/>
    <n v="61"/>
    <n v="17399"/>
  </r>
  <r>
    <x v="1538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x v="253"/>
    <n v="19000"/>
    <n v="15"/>
    <n v="20118"/>
  </r>
  <r>
    <x v="15383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x v="253"/>
    <n v="14000"/>
    <n v="23"/>
    <n v="15505"/>
  </r>
  <r>
    <x v="15384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x v="172"/>
    <n v="24000"/>
    <n v="16"/>
    <n v="30327"/>
  </r>
  <r>
    <x v="15385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x v="249"/>
    <n v="20000"/>
    <n v="38"/>
    <n v="22102"/>
  </r>
  <r>
    <x v="1538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x v="172"/>
    <n v="24250"/>
    <n v="21"/>
    <n v="2580"/>
  </r>
  <r>
    <x v="15387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x v="262"/>
    <n v="25000"/>
    <n v="11"/>
    <n v="29038"/>
  </r>
  <r>
    <x v="15388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x v="172"/>
    <n v="20000"/>
    <n v="39"/>
    <n v="25267"/>
  </r>
  <r>
    <x v="15389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x v="243"/>
    <n v="6200"/>
    <n v="7"/>
    <n v="6805"/>
  </r>
  <r>
    <x v="15390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x v="249"/>
    <n v="8000"/>
    <n v="9"/>
    <n v="6775"/>
  </r>
  <r>
    <x v="15391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x v="253"/>
    <n v="15800"/>
    <n v="30"/>
    <n v="16572"/>
  </r>
  <r>
    <x v="15392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x v="253"/>
    <n v="20000"/>
    <n v="30"/>
    <n v="23710"/>
  </r>
  <r>
    <x v="15393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x v="249"/>
    <n v="11050"/>
    <n v="23"/>
    <n v="11934"/>
  </r>
  <r>
    <x v="15394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x v="243"/>
    <n v="6800"/>
    <n v="29"/>
    <n v="5862"/>
  </r>
  <r>
    <x v="15395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x v="273"/>
    <n v="12000"/>
    <n v="14"/>
    <n v="15747"/>
  </r>
  <r>
    <x v="15396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x v="243"/>
    <n v="8000"/>
    <n v="38"/>
    <n v="2692"/>
  </r>
  <r>
    <x v="15397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x v="172"/>
    <n v="2500"/>
    <n v="25"/>
    <n v="2688"/>
  </r>
  <r>
    <x v="15398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x v="253"/>
    <n v="24250"/>
    <n v="26"/>
    <n v="28696"/>
  </r>
  <r>
    <x v="153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x v="262"/>
    <n v="10400"/>
    <n v="15"/>
    <n v="12813"/>
  </r>
  <r>
    <x v="15400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x v="277"/>
    <n v="14400"/>
    <n v="16"/>
    <n v="8644"/>
  </r>
  <r>
    <x v="15401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x v="270"/>
    <n v="6000"/>
    <n v="27"/>
    <n v="7166"/>
  </r>
  <r>
    <x v="15402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x v="278"/>
    <n v="22000"/>
    <n v="9"/>
    <n v="17315"/>
  </r>
  <r>
    <x v="15403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x v="243"/>
    <n v="5000"/>
    <n v="17"/>
    <n v="5491"/>
  </r>
  <r>
    <x v="15404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x v="270"/>
    <n v="4000"/>
    <n v="24"/>
    <n v="1789"/>
  </r>
  <r>
    <x v="15405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x v="253"/>
    <n v="8000"/>
    <n v="21"/>
    <n v="8336"/>
  </r>
  <r>
    <x v="15406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x v="253"/>
    <n v="24250"/>
    <n v="19"/>
    <n v="13257"/>
  </r>
  <r>
    <x v="15407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x v="197"/>
    <n v="24250"/>
    <n v="13"/>
    <n v="19036"/>
  </r>
  <r>
    <x v="15408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x v="250"/>
    <n v="1125"/>
    <n v="22"/>
    <n v="1228"/>
  </r>
  <r>
    <x v="1540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x v="80"/>
    <n v="2500"/>
    <n v="10"/>
    <n v="3016"/>
  </r>
  <r>
    <x v="15410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x v="172"/>
    <n v="25000"/>
    <n v="30"/>
    <n v="27837"/>
  </r>
  <r>
    <x v="15411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x v="268"/>
    <n v="7000"/>
    <n v="8"/>
    <n v="8199"/>
  </r>
  <r>
    <x v="15412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x v="264"/>
    <n v="15000"/>
    <n v="12"/>
    <n v="18675"/>
  </r>
  <r>
    <x v="15413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x v="268"/>
    <n v="9000"/>
    <n v="30"/>
    <n v="1317"/>
  </r>
  <r>
    <x v="15414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x v="80"/>
    <n v="24250"/>
    <n v="19"/>
    <n v="3085"/>
  </r>
  <r>
    <x v="15415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x v="74"/>
    <n v="25000"/>
    <n v="12"/>
    <n v="33125"/>
  </r>
  <r>
    <x v="15416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x v="187"/>
    <n v="15000"/>
    <n v="28"/>
    <n v="20936"/>
  </r>
  <r>
    <x v="15417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x v="249"/>
    <n v="10000"/>
    <n v="37"/>
    <n v="10820"/>
  </r>
  <r>
    <x v="15418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x v="187"/>
    <n v="15250"/>
    <n v="14"/>
    <n v="19289"/>
  </r>
  <r>
    <x v="15419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x v="253"/>
    <n v="15000"/>
    <n v="12"/>
    <n v="16652"/>
  </r>
  <r>
    <x v="15420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x v="229"/>
    <n v="8400"/>
    <n v="33"/>
    <n v="5650"/>
  </r>
  <r>
    <x v="15421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x v="255"/>
    <n v="17000"/>
    <n v="10"/>
    <n v="19416"/>
  </r>
  <r>
    <x v="15422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x v="252"/>
    <n v="25000"/>
    <n v="33"/>
    <n v="31863"/>
  </r>
  <r>
    <x v="15423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x v="172"/>
    <n v="17000"/>
    <n v="35"/>
    <n v="19565"/>
  </r>
  <r>
    <x v="15424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x v="197"/>
    <n v="14000"/>
    <n v="14"/>
    <n v="16348"/>
  </r>
  <r>
    <x v="15425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x v="172"/>
    <n v="4000"/>
    <n v="30"/>
    <n v="3063"/>
  </r>
  <r>
    <x v="15426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x v="253"/>
    <n v="20000"/>
    <n v="56"/>
    <n v="15552"/>
  </r>
  <r>
    <x v="15427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x v="272"/>
    <n v="20000"/>
    <n v="35"/>
    <n v="30101"/>
  </r>
  <r>
    <x v="15428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x v="253"/>
    <n v="20000"/>
    <n v="46"/>
    <n v="15207"/>
  </r>
  <r>
    <x v="15429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x v="197"/>
    <n v="12000"/>
    <n v="32"/>
    <n v="13001"/>
  </r>
  <r>
    <x v="15430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x v="270"/>
    <n v="10000"/>
    <n v="17"/>
    <n v="4233"/>
  </r>
  <r>
    <x v="15431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x v="197"/>
    <n v="10000"/>
    <n v="26"/>
    <n v="10834"/>
  </r>
  <r>
    <x v="15432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x v="174"/>
    <n v="4000"/>
    <n v="9"/>
    <n v="5437"/>
  </r>
  <r>
    <x v="15433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x v="268"/>
    <n v="18000"/>
    <n v="10"/>
    <n v="9693"/>
  </r>
  <r>
    <x v="15434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x v="74"/>
    <n v="15000"/>
    <n v="34"/>
    <n v="18362"/>
  </r>
  <r>
    <x v="15435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x v="254"/>
    <n v="3000"/>
    <n v="16"/>
    <n v="3513"/>
  </r>
  <r>
    <x v="15436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x v="252"/>
    <n v="6000"/>
    <n v="23"/>
    <n v="7015"/>
  </r>
  <r>
    <x v="15437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x v="253"/>
    <n v="20000"/>
    <n v="23"/>
    <n v="16596"/>
  </r>
  <r>
    <x v="15438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x v="268"/>
    <n v="6000"/>
    <n v="12"/>
    <n v="6871"/>
  </r>
  <r>
    <x v="15439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x v="229"/>
    <n v="6000"/>
    <n v="22"/>
    <n v="7277"/>
  </r>
  <r>
    <x v="15440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x v="255"/>
    <n v="18000"/>
    <n v="27"/>
    <n v="20570"/>
  </r>
  <r>
    <x v="15441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x v="279"/>
    <n v="18250"/>
    <n v="24"/>
    <n v="26503"/>
  </r>
  <r>
    <x v="15442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x v="255"/>
    <n v="21250"/>
    <n v="16"/>
    <n v="16058"/>
  </r>
  <r>
    <x v="15443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x v="270"/>
    <n v="13750"/>
    <n v="15"/>
    <n v="16422"/>
  </r>
  <r>
    <x v="15444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x v="172"/>
    <n v="5000"/>
    <n v="11"/>
    <n v="5191"/>
  </r>
  <r>
    <x v="15445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x v="249"/>
    <n v="15000"/>
    <n v="32"/>
    <n v="16370"/>
  </r>
  <r>
    <x v="15446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x v="270"/>
    <n v="12000"/>
    <n v="38"/>
    <n v="13910"/>
  </r>
  <r>
    <x v="15447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x v="197"/>
    <n v="25000"/>
    <n v="21"/>
    <n v="29193"/>
  </r>
  <r>
    <x v="15448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x v="249"/>
    <n v="17500"/>
    <n v="38"/>
    <n v="11895"/>
  </r>
  <r>
    <x v="15449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x v="197"/>
    <n v="9200"/>
    <n v="61"/>
    <n v="9947"/>
  </r>
  <r>
    <x v="15450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x v="250"/>
    <n v="6000"/>
    <n v="23"/>
    <n v="6029"/>
  </r>
  <r>
    <x v="15451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x v="172"/>
    <n v="14500"/>
    <n v="40"/>
    <n v="17465"/>
  </r>
  <r>
    <x v="15452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x v="255"/>
    <n v="2400"/>
    <n v="8"/>
    <n v="2743"/>
  </r>
  <r>
    <x v="15453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x v="273"/>
    <n v="15600"/>
    <n v="14"/>
    <n v="22269"/>
  </r>
  <r>
    <x v="15454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x v="271"/>
    <n v="4600"/>
    <n v="15"/>
    <n v="5519"/>
  </r>
  <r>
    <x v="15455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x v="278"/>
    <n v="22750"/>
    <n v="28"/>
    <n v="6225"/>
  </r>
  <r>
    <x v="1545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x v="280"/>
    <n v="13000"/>
    <n v="15"/>
    <n v="17079"/>
  </r>
  <r>
    <x v="15457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x v="253"/>
    <n v="24000"/>
    <n v="34"/>
    <n v="16612"/>
  </r>
  <r>
    <x v="15458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x v="80"/>
    <n v="5000"/>
    <n v="6"/>
    <n v="5428"/>
  </r>
  <r>
    <x v="15459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x v="254"/>
    <n v="2000"/>
    <n v="20"/>
    <n v="2318"/>
  </r>
  <r>
    <x v="15460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x v="255"/>
    <n v="10000"/>
    <n v="23"/>
    <n v="12351"/>
  </r>
  <r>
    <x v="15461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x v="250"/>
    <n v="12000"/>
    <n v="13"/>
    <n v="13008"/>
  </r>
  <r>
    <x v="15462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x v="213"/>
    <n v="3000"/>
    <n v="7"/>
    <n v="3327"/>
  </r>
  <r>
    <x v="15463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x v="252"/>
    <n v="4200"/>
    <n v="12"/>
    <n v="5039"/>
  </r>
  <r>
    <x v="15464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x v="197"/>
    <n v="10500"/>
    <n v="22"/>
    <n v="12913"/>
  </r>
  <r>
    <x v="15465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x v="281"/>
    <n v="25000"/>
    <n v="29"/>
    <n v="35856"/>
  </r>
  <r>
    <x v="15466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x v="249"/>
    <n v="19000"/>
    <n v="22"/>
    <n v="20477"/>
  </r>
  <r>
    <x v="15467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x v="252"/>
    <n v="9600"/>
    <n v="12"/>
    <n v="10687"/>
  </r>
  <r>
    <x v="15468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x v="254"/>
    <n v="15000"/>
    <n v="30"/>
    <n v="18287"/>
  </r>
  <r>
    <x v="15469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x v="255"/>
    <n v="24000"/>
    <n v="19"/>
    <n v="14228"/>
  </r>
  <r>
    <x v="15470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x v="264"/>
    <n v="3000"/>
    <n v="4"/>
    <n v="622"/>
  </r>
  <r>
    <x v="15471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x v="80"/>
    <n v="14000"/>
    <n v="39"/>
    <n v="16888"/>
  </r>
  <r>
    <x v="15472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x v="271"/>
    <n v="6000"/>
    <n v="22"/>
    <n v="4255"/>
  </r>
  <r>
    <x v="15473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x v="243"/>
    <n v="18000"/>
    <n v="48"/>
    <n v="13074"/>
  </r>
  <r>
    <x v="15474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x v="265"/>
    <n v="2000"/>
    <n v="13"/>
    <n v="2172"/>
  </r>
  <r>
    <x v="15475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x v="253"/>
    <n v="5000"/>
    <n v="8"/>
    <n v="5460"/>
  </r>
  <r>
    <x v="15476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x v="272"/>
    <n v="15250"/>
    <n v="23"/>
    <n v="21118"/>
  </r>
  <r>
    <x v="15477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x v="249"/>
    <n v="12000"/>
    <n v="26"/>
    <n v="9636"/>
  </r>
  <r>
    <x v="15478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x v="253"/>
    <n v="10000"/>
    <n v="27"/>
    <n v="11101"/>
  </r>
  <r>
    <x v="15479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x v="252"/>
    <n v="6000"/>
    <n v="18"/>
    <n v="6945"/>
  </r>
  <r>
    <x v="15480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x v="197"/>
    <n v="10500"/>
    <n v="14"/>
    <n v="12133"/>
  </r>
  <r>
    <x v="15481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x v="255"/>
    <n v="4500"/>
    <n v="23"/>
    <n v="5143"/>
  </r>
  <r>
    <x v="15482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x v="249"/>
    <n v="11500"/>
    <n v="40"/>
    <n v="7177"/>
  </r>
  <r>
    <x v="15483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x v="243"/>
    <n v="9000"/>
    <n v="12"/>
    <n v="9882"/>
  </r>
  <r>
    <x v="15484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x v="243"/>
    <n v="14500"/>
    <n v="32"/>
    <n v="15921"/>
  </r>
  <r>
    <x v="15485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x v="197"/>
    <n v="3900"/>
    <n v="10"/>
    <n v="4516"/>
  </r>
  <r>
    <x v="1548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x v="274"/>
    <n v="15000"/>
    <n v="13"/>
    <n v="15297"/>
  </r>
  <r>
    <x v="15487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x v="262"/>
    <n v="5000"/>
    <n v="10"/>
    <n v="6161"/>
  </r>
  <r>
    <x v="15488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x v="187"/>
    <n v="16000"/>
    <n v="23"/>
    <n v="20237"/>
  </r>
  <r>
    <x v="15489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x v="271"/>
    <n v="10250"/>
    <n v="14"/>
    <n v="12298"/>
  </r>
  <r>
    <x v="15490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x v="243"/>
    <n v="6500"/>
    <n v="22"/>
    <n v="6844"/>
  </r>
  <r>
    <x v="15491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x v="197"/>
    <n v="6000"/>
    <n v="17"/>
    <n v="6919"/>
  </r>
  <r>
    <x v="15492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x v="272"/>
    <n v="25000"/>
    <n v="25"/>
    <n v="33753"/>
  </r>
  <r>
    <x v="15493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x v="270"/>
    <n v="25000"/>
    <n v="30"/>
    <n v="27035"/>
  </r>
  <r>
    <x v="15494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x v="80"/>
    <n v="25000"/>
    <n v="34"/>
    <n v="25037"/>
  </r>
  <r>
    <x v="15495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x v="271"/>
    <n v="20000"/>
    <n v="10"/>
    <n v="26832"/>
  </r>
  <r>
    <x v="15496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x v="252"/>
    <n v="20000"/>
    <n v="39"/>
    <n v="16022"/>
  </r>
  <r>
    <x v="1549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x v="236"/>
    <n v="14000"/>
    <n v="29"/>
    <n v="15629"/>
  </r>
  <r>
    <x v="15498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x v="254"/>
    <n v="4000"/>
    <n v="22"/>
    <n v="4862"/>
  </r>
  <r>
    <x v="15499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x v="255"/>
    <n v="12000"/>
    <n v="19"/>
    <n v="14444"/>
  </r>
  <r>
    <x v="1550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x v="253"/>
    <n v="10750"/>
    <n v="54"/>
    <n v="11934"/>
  </r>
  <r>
    <x v="15501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x v="105"/>
    <n v="17600"/>
    <n v="22"/>
    <n v="15142"/>
  </r>
  <r>
    <x v="15502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x v="80"/>
    <n v="5300"/>
    <n v="23"/>
    <n v="1569"/>
  </r>
  <r>
    <x v="1550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x v="271"/>
    <n v="14000"/>
    <n v="19"/>
    <n v="16384"/>
  </r>
  <r>
    <x v="15504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x v="249"/>
    <n v="3600"/>
    <n v="19"/>
    <n v="3841"/>
  </r>
  <r>
    <x v="15505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x v="213"/>
    <n v="17000"/>
    <n v="31"/>
    <n v="19534"/>
  </r>
  <r>
    <x v="15506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x v="249"/>
    <n v="5000"/>
    <n v="13"/>
    <n v="5409"/>
  </r>
  <r>
    <x v="15507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x v="253"/>
    <n v="24250"/>
    <n v="33"/>
    <n v="18574"/>
  </r>
  <r>
    <x v="15508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x v="253"/>
    <n v="6400"/>
    <n v="15"/>
    <n v="7105"/>
  </r>
  <r>
    <x v="15509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x v="197"/>
    <n v="4500"/>
    <n v="13"/>
    <n v="5255"/>
  </r>
  <r>
    <x v="15510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x v="80"/>
    <n v="7500"/>
    <n v="10"/>
    <n v="10149"/>
  </r>
  <r>
    <x v="15511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x v="255"/>
    <n v="15000"/>
    <n v="24"/>
    <n v="16457"/>
  </r>
  <r>
    <x v="15512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x v="197"/>
    <n v="5000"/>
    <n v="6"/>
    <n v="6427"/>
  </r>
  <r>
    <x v="15513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x v="139"/>
    <n v="7000"/>
    <n v="13"/>
    <n v="8809"/>
  </r>
  <r>
    <x v="15514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x v="265"/>
    <n v="5000"/>
    <n v="14"/>
    <n v="5429"/>
  </r>
  <r>
    <x v="15515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x v="80"/>
    <n v="9250"/>
    <n v="14"/>
    <n v="417"/>
  </r>
  <r>
    <x v="15516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x v="249"/>
    <n v="15000"/>
    <n v="45"/>
    <n v="11986"/>
  </r>
  <r>
    <x v="15517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x v="253"/>
    <n v="17000"/>
    <n v="17"/>
    <n v="16591"/>
  </r>
  <r>
    <x v="15518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x v="197"/>
    <n v="25000"/>
    <n v="38"/>
    <n v="7524"/>
  </r>
  <r>
    <x v="15519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x v="280"/>
    <n v="25000"/>
    <n v="22"/>
    <n v="9128"/>
  </r>
  <r>
    <x v="15520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x v="270"/>
    <n v="12000"/>
    <n v="20"/>
    <n v="11909"/>
  </r>
  <r>
    <x v="15521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x v="253"/>
    <n v="15000"/>
    <n v="25"/>
    <n v="10334"/>
  </r>
  <r>
    <x v="15522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x v="282"/>
    <n v="16800"/>
    <n v="20"/>
    <n v="23819"/>
  </r>
  <r>
    <x v="1552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x v="229"/>
    <n v="7500"/>
    <n v="9"/>
    <n v="9096"/>
  </r>
  <r>
    <x v="15524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x v="270"/>
    <n v="12000"/>
    <n v="15"/>
    <n v="16925"/>
  </r>
  <r>
    <x v="15525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x v="254"/>
    <n v="4000"/>
    <n v="36"/>
    <n v="4774"/>
  </r>
  <r>
    <x v="15526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x v="252"/>
    <n v="6000"/>
    <n v="31"/>
    <n v="6459"/>
  </r>
  <r>
    <x v="15527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x v="249"/>
    <n v="12000"/>
    <n v="8"/>
    <n v="9107"/>
  </r>
  <r>
    <x v="15528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x v="243"/>
    <n v="10000"/>
    <n v="23"/>
    <n v="7279"/>
  </r>
  <r>
    <x v="15529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x v="80"/>
    <n v="16500"/>
    <n v="42"/>
    <n v="18695"/>
  </r>
  <r>
    <x v="15530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x v="249"/>
    <n v="12500"/>
    <n v="32"/>
    <n v="9430"/>
  </r>
  <r>
    <x v="15531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x v="252"/>
    <n v="4500"/>
    <n v="20"/>
    <n v="5010"/>
  </r>
  <r>
    <x v="15532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x v="249"/>
    <n v="12000"/>
    <n v="8"/>
    <n v="9081"/>
  </r>
  <r>
    <x v="15533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x v="255"/>
    <n v="5000"/>
    <n v="23"/>
    <n v="5715"/>
  </r>
  <r>
    <x v="15534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x v="250"/>
    <n v="3600"/>
    <n v="46"/>
    <n v="3907"/>
  </r>
  <r>
    <x v="15535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x v="249"/>
    <n v="8500"/>
    <n v="20"/>
    <n v="7197"/>
  </r>
  <r>
    <x v="15536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x v="271"/>
    <n v="3500"/>
    <n v="7"/>
    <n v="3967"/>
  </r>
  <r>
    <x v="15537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x v="249"/>
    <n v="10000"/>
    <n v="20"/>
    <n v="8060"/>
  </r>
  <r>
    <x v="15538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x v="271"/>
    <n v="10000"/>
    <n v="34"/>
    <n v="5536"/>
  </r>
  <r>
    <x v="15539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x v="253"/>
    <n v="15000"/>
    <n v="22"/>
    <n v="16651"/>
  </r>
  <r>
    <x v="15540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x v="264"/>
    <n v="2500"/>
    <n v="9"/>
    <n v="3555"/>
  </r>
  <r>
    <x v="15541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x v="273"/>
    <n v="25000"/>
    <n v="31"/>
    <n v="36076"/>
  </r>
  <r>
    <x v="15542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x v="197"/>
    <n v="25000"/>
    <n v="35"/>
    <n v="21005"/>
  </r>
  <r>
    <x v="15543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x v="197"/>
    <n v="25000"/>
    <n v="22"/>
    <n v="6235"/>
  </r>
  <r>
    <x v="15544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x v="265"/>
    <n v="3700"/>
    <n v="16"/>
    <n v="4018"/>
  </r>
  <r>
    <x v="15545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x v="271"/>
    <n v="5000"/>
    <n v="19"/>
    <n v="5197"/>
  </r>
  <r>
    <x v="15546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x v="74"/>
    <n v="15000"/>
    <n v="62"/>
    <n v="20281"/>
  </r>
  <r>
    <x v="15547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x v="172"/>
    <n v="8000"/>
    <n v="9"/>
    <n v="8908"/>
  </r>
  <r>
    <x v="1554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x v="249"/>
    <n v="5000"/>
    <n v="13"/>
    <n v="3970"/>
  </r>
  <r>
    <x v="15549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x v="268"/>
    <n v="10750"/>
    <n v="18"/>
    <n v="12365"/>
  </r>
  <r>
    <x v="15550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x v="253"/>
    <n v="16000"/>
    <n v="59"/>
    <n v="2028"/>
  </r>
  <r>
    <x v="1555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x v="252"/>
    <n v="22750"/>
    <n v="22"/>
    <n v="17870"/>
  </r>
  <r>
    <x v="15552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x v="249"/>
    <n v="6850"/>
    <n v="25"/>
    <n v="6924"/>
  </r>
  <r>
    <x v="15553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x v="267"/>
    <n v="24250"/>
    <n v="9"/>
    <n v="4725"/>
  </r>
  <r>
    <x v="15554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x v="249"/>
    <n v="22750"/>
    <n v="24"/>
    <n v="15775"/>
  </r>
  <r>
    <x v="15555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x v="213"/>
    <n v="3200"/>
    <n v="32"/>
    <n v="3677"/>
  </r>
  <r>
    <x v="15556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x v="253"/>
    <n v="15000"/>
    <n v="34"/>
    <n v="10966"/>
  </r>
  <r>
    <x v="15557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x v="243"/>
    <n v="7000"/>
    <n v="22"/>
    <n v="8082"/>
  </r>
  <r>
    <x v="15558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x v="250"/>
    <n v="12000"/>
    <n v="6"/>
    <n v="9881"/>
  </r>
  <r>
    <x v="15559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x v="243"/>
    <n v="9300"/>
    <n v="56"/>
    <n v="9348"/>
  </r>
  <r>
    <x v="15560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x v="253"/>
    <n v="9000"/>
    <n v="22"/>
    <n v="9995"/>
  </r>
  <r>
    <x v="15561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x v="254"/>
    <n v="10000"/>
    <n v="20"/>
    <n v="12191"/>
  </r>
  <r>
    <x v="15562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x v="250"/>
    <n v="7500"/>
    <n v="34"/>
    <n v="5742"/>
  </r>
  <r>
    <x v="15563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x v="187"/>
    <n v="15600"/>
    <n v="19"/>
    <n v="22644"/>
  </r>
  <r>
    <x v="15564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x v="172"/>
    <n v="7000"/>
    <n v="29"/>
    <n v="8087"/>
  </r>
  <r>
    <x v="15565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x v="197"/>
    <n v="25000"/>
    <n v="37"/>
    <n v="28288"/>
  </r>
  <r>
    <x v="15566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x v="250"/>
    <n v="12000"/>
    <n v="18"/>
    <n v="11465"/>
  </r>
  <r>
    <x v="15567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x v="229"/>
    <n v="7000"/>
    <n v="23"/>
    <n v="8489"/>
  </r>
  <r>
    <x v="15568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x v="213"/>
    <n v="10000"/>
    <n v="33"/>
    <n v="11305"/>
  </r>
  <r>
    <x v="15569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x v="250"/>
    <n v="4000"/>
    <n v="21"/>
    <n v="4341"/>
  </r>
  <r>
    <x v="15570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x v="249"/>
    <n v="18000"/>
    <n v="32"/>
    <n v="12669"/>
  </r>
  <r>
    <x v="1557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x v="197"/>
    <n v="2400"/>
    <n v="19"/>
    <n v="2803"/>
  </r>
  <r>
    <x v="15572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x v="243"/>
    <n v="2400"/>
    <n v="21"/>
    <n v="2625"/>
  </r>
  <r>
    <x v="15573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x v="264"/>
    <n v="25000"/>
    <n v="16"/>
    <n v="30056"/>
  </r>
  <r>
    <x v="15574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x v="139"/>
    <n v="12000"/>
    <n v="25"/>
    <n v="11022"/>
  </r>
  <r>
    <x v="15575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x v="270"/>
    <n v="9250"/>
    <n v="20"/>
    <n v="11761"/>
  </r>
  <r>
    <x v="15576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x v="249"/>
    <n v="20000"/>
    <n v="24"/>
    <n v="13467"/>
  </r>
  <r>
    <x v="1557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x v="243"/>
    <n v="14000"/>
    <n v="32"/>
    <n v="11113"/>
  </r>
  <r>
    <x v="15578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x v="253"/>
    <n v="10000"/>
    <n v="11"/>
    <n v="11065"/>
  </r>
  <r>
    <x v="15579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x v="172"/>
    <n v="8000"/>
    <n v="26"/>
    <n v="9406"/>
  </r>
  <r>
    <x v="1558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x v="197"/>
    <n v="8400"/>
    <n v="34"/>
    <n v="10798"/>
  </r>
  <r>
    <x v="15581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x v="252"/>
    <n v="24000"/>
    <n v="35"/>
    <n v="15323"/>
  </r>
  <r>
    <x v="15582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x v="187"/>
    <n v="18000"/>
    <n v="24"/>
    <n v="22717"/>
  </r>
  <r>
    <x v="1558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x v="253"/>
    <n v="9000"/>
    <n v="10"/>
    <n v="9247"/>
  </r>
  <r>
    <x v="15584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x v="197"/>
    <n v="5000"/>
    <n v="21"/>
    <n v="5347"/>
  </r>
  <r>
    <x v="1558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x v="249"/>
    <n v="9000"/>
    <n v="37"/>
    <n v="9937"/>
  </r>
  <r>
    <x v="1558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x v="249"/>
    <n v="15250"/>
    <n v="12"/>
    <n v="10711"/>
  </r>
  <r>
    <x v="15587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x v="250"/>
    <n v="1450"/>
    <n v="12"/>
    <n v="1589"/>
  </r>
  <r>
    <x v="15588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x v="172"/>
    <n v="5000"/>
    <n v="6"/>
    <n v="5260"/>
  </r>
  <r>
    <x v="15589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x v="172"/>
    <n v="5000"/>
    <n v="12"/>
    <n v="5731"/>
  </r>
  <r>
    <x v="15590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x v="253"/>
    <n v="23500"/>
    <n v="24"/>
    <n v="5731"/>
  </r>
  <r>
    <x v="15591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x v="197"/>
    <n v="1000"/>
    <n v="18"/>
    <n v="1070"/>
  </r>
  <r>
    <x v="15592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x v="80"/>
    <n v="14000"/>
    <n v="24"/>
    <n v="16715"/>
  </r>
  <r>
    <x v="15593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x v="249"/>
    <n v="6000"/>
    <n v="14"/>
    <n v="2350"/>
  </r>
  <r>
    <x v="15594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x v="80"/>
    <n v="24250"/>
    <n v="14"/>
    <n v="29414"/>
  </r>
  <r>
    <x v="15595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x v="279"/>
    <n v="4000"/>
    <n v="19"/>
    <n v="6165"/>
  </r>
  <r>
    <x v="15596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x v="253"/>
    <n v="10000"/>
    <n v="35"/>
    <n v="7973"/>
  </r>
  <r>
    <x v="15597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x v="253"/>
    <n v="20000"/>
    <n v="29"/>
    <n v="15033"/>
  </r>
  <r>
    <x v="15598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x v="250"/>
    <n v="12800"/>
    <n v="23"/>
    <n v="9361"/>
  </r>
  <r>
    <x v="1559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x v="253"/>
    <n v="12000"/>
    <n v="19"/>
    <n v="8931"/>
  </r>
  <r>
    <x v="15600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x v="249"/>
    <n v="7000"/>
    <n v="13"/>
    <n v="7514"/>
  </r>
  <r>
    <x v="15601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x v="252"/>
    <n v="24250"/>
    <n v="47"/>
    <n v="18815"/>
  </r>
  <r>
    <x v="15602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x v="250"/>
    <n v="4000"/>
    <n v="22"/>
    <n v="4365"/>
  </r>
  <r>
    <x v="15603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x v="250"/>
    <n v="10000"/>
    <n v="34"/>
    <n v="11242"/>
  </r>
  <r>
    <x v="15604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x v="197"/>
    <n v="7000"/>
    <n v="38"/>
    <n v="7392"/>
  </r>
  <r>
    <x v="15605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x v="252"/>
    <n v="20000"/>
    <n v="24"/>
    <n v="12504"/>
  </r>
  <r>
    <x v="15606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x v="255"/>
    <n v="13000"/>
    <n v="39"/>
    <n v="14410"/>
  </r>
  <r>
    <x v="15607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x v="250"/>
    <n v="3000"/>
    <n v="24"/>
    <n v="3081"/>
  </r>
  <r>
    <x v="15608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x v="243"/>
    <n v="10000"/>
    <n v="18"/>
    <n v="7000"/>
  </r>
  <r>
    <x v="15609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x v="270"/>
    <n v="6600"/>
    <n v="17"/>
    <n v="8120"/>
  </r>
  <r>
    <x v="15610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x v="253"/>
    <n v="24000"/>
    <n v="29"/>
    <n v="16985"/>
  </r>
  <r>
    <x v="15611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x v="270"/>
    <n v="25000"/>
    <n v="24"/>
    <n v="29859"/>
  </r>
  <r>
    <x v="15612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x v="249"/>
    <n v="11200"/>
    <n v="36"/>
    <n v="8519"/>
  </r>
  <r>
    <x v="15613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x v="80"/>
    <n v="15000"/>
    <n v="38"/>
    <n v="18094"/>
  </r>
  <r>
    <x v="15614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x v="255"/>
    <n v="7000"/>
    <n v="20"/>
    <n v="4629"/>
  </r>
  <r>
    <x v="15615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x v="250"/>
    <n v="17000"/>
    <n v="33"/>
    <n v="11955"/>
  </r>
  <r>
    <x v="15616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x v="262"/>
    <n v="20000"/>
    <n v="38"/>
    <n v="23230"/>
  </r>
  <r>
    <x v="15617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x v="253"/>
    <n v="1000"/>
    <n v="10"/>
    <n v="1066"/>
  </r>
  <r>
    <x v="1561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x v="243"/>
    <n v="3000"/>
    <n v="29"/>
    <n v="3293"/>
  </r>
  <r>
    <x v="1561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x v="268"/>
    <n v="10000"/>
    <n v="26"/>
    <n v="11276"/>
  </r>
  <r>
    <x v="15620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x v="253"/>
    <n v="12000"/>
    <n v="25"/>
    <n v="8409"/>
  </r>
  <r>
    <x v="15621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x v="249"/>
    <n v="20000"/>
    <n v="28"/>
    <n v="14285"/>
  </r>
  <r>
    <x v="15622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x v="229"/>
    <n v="1200"/>
    <n v="43"/>
    <n v="121"/>
  </r>
  <r>
    <x v="15623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x v="253"/>
    <n v="20000"/>
    <n v="51"/>
    <n v="12723"/>
  </r>
  <r>
    <x v="15624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x v="80"/>
    <n v="5000"/>
    <n v="22"/>
    <n v="6031"/>
  </r>
  <r>
    <x v="15625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x v="80"/>
    <n v="8300"/>
    <n v="25"/>
    <n v="10884"/>
  </r>
  <r>
    <x v="15626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x v="250"/>
    <n v="2000"/>
    <n v="35"/>
    <n v="2149"/>
  </r>
  <r>
    <x v="15627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x v="253"/>
    <n v="5000"/>
    <n v="21"/>
    <n v="5551"/>
  </r>
  <r>
    <x v="1562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x v="252"/>
    <n v="8500"/>
    <n v="45"/>
    <n v="9587"/>
  </r>
  <r>
    <x v="1562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x v="264"/>
    <n v="10000"/>
    <n v="17"/>
    <n v="10478"/>
  </r>
  <r>
    <x v="15630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x v="250"/>
    <n v="12000"/>
    <n v="42"/>
    <n v="7900"/>
  </r>
  <r>
    <x v="15631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x v="252"/>
    <n v="6000"/>
    <n v="28"/>
    <n v="7009"/>
  </r>
  <r>
    <x v="15632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x v="172"/>
    <n v="4000"/>
    <n v="20"/>
    <n v="4500"/>
  </r>
  <r>
    <x v="15633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x v="249"/>
    <n v="4750"/>
    <n v="29"/>
    <n v="5472"/>
  </r>
  <r>
    <x v="15634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x v="243"/>
    <n v="8000"/>
    <n v="14"/>
    <n v="8785"/>
  </r>
  <r>
    <x v="15635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x v="243"/>
    <n v="2000"/>
    <n v="45"/>
    <n v="305"/>
  </r>
  <r>
    <x v="15636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x v="229"/>
    <n v="7000"/>
    <n v="14"/>
    <n v="8489"/>
  </r>
  <r>
    <x v="15637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x v="139"/>
    <n v="25000"/>
    <n v="38"/>
    <n v="31508"/>
  </r>
  <r>
    <x v="15638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x v="213"/>
    <n v="1000"/>
    <n v="12"/>
    <n v="1149"/>
  </r>
  <r>
    <x v="15639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x v="253"/>
    <n v="24250"/>
    <n v="34"/>
    <n v="17901"/>
  </r>
  <r>
    <x v="15640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x v="249"/>
    <n v="20000"/>
    <n v="61"/>
    <n v="13379"/>
  </r>
  <r>
    <x v="15641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x v="172"/>
    <n v="16000"/>
    <n v="18"/>
    <n v="13552"/>
  </r>
  <r>
    <x v="15642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x v="243"/>
    <n v="6000"/>
    <n v="16"/>
    <n v="6579"/>
  </r>
  <r>
    <x v="15643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x v="265"/>
    <n v="10000"/>
    <n v="22"/>
    <n v="10859"/>
  </r>
  <r>
    <x v="15644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x v="243"/>
    <n v="18000"/>
    <n v="15"/>
    <n v="12236"/>
  </r>
  <r>
    <x v="15645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x v="264"/>
    <n v="12000"/>
    <n v="35"/>
    <n v="16671"/>
  </r>
  <r>
    <x v="15646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x v="252"/>
    <n v="2000"/>
    <n v="18"/>
    <n v="2304"/>
  </r>
  <r>
    <x v="15647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x v="249"/>
    <n v="15000"/>
    <n v="25"/>
    <n v="11761"/>
  </r>
  <r>
    <x v="15648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x v="197"/>
    <n v="20000"/>
    <n v="6"/>
    <n v="17000"/>
  </r>
  <r>
    <x v="15649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x v="255"/>
    <n v="15000"/>
    <n v="29"/>
    <n v="9546"/>
  </r>
  <r>
    <x v="15650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x v="172"/>
    <n v="20000"/>
    <n v="36"/>
    <n v="21892"/>
  </r>
  <r>
    <x v="15651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x v="253"/>
    <n v="16000"/>
    <n v="24"/>
    <n v="12294"/>
  </r>
  <r>
    <x v="15652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x v="197"/>
    <n v="3250"/>
    <n v="11"/>
    <n v="3810"/>
  </r>
  <r>
    <x v="15653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x v="243"/>
    <n v="7000"/>
    <n v="53"/>
    <n v="5327"/>
  </r>
  <r>
    <x v="15654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x v="249"/>
    <n v="18000"/>
    <n v="39"/>
    <n v="11982"/>
  </r>
  <r>
    <x v="15655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x v="253"/>
    <n v="20000"/>
    <n v="31"/>
    <n v="13658"/>
  </r>
  <r>
    <x v="15656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x v="172"/>
    <n v="20000"/>
    <n v="32"/>
    <n v="15676"/>
  </r>
  <r>
    <x v="15657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x v="243"/>
    <n v="13200"/>
    <n v="14"/>
    <n v="14495"/>
  </r>
  <r>
    <x v="1565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x v="197"/>
    <n v="2500"/>
    <n v="19"/>
    <n v="2909"/>
  </r>
  <r>
    <x v="15659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x v="74"/>
    <n v="10000"/>
    <n v="28"/>
    <n v="9080"/>
  </r>
  <r>
    <x v="1566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x v="252"/>
    <n v="10000"/>
    <n v="16"/>
    <n v="11615"/>
  </r>
  <r>
    <x v="15661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x v="243"/>
    <n v="10750"/>
    <n v="27"/>
    <n v="8095"/>
  </r>
  <r>
    <x v="15662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x v="253"/>
    <n v="10800"/>
    <n v="21"/>
    <n v="7937"/>
  </r>
  <r>
    <x v="15663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x v="250"/>
    <n v="7500"/>
    <n v="16"/>
    <n v="6660"/>
  </r>
  <r>
    <x v="15664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x v="253"/>
    <n v="5000"/>
    <n v="26"/>
    <n v="5552"/>
  </r>
  <r>
    <x v="15665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x v="213"/>
    <n v="5000"/>
    <n v="11"/>
    <n v="5745"/>
  </r>
  <r>
    <x v="15666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x v="264"/>
    <n v="12250"/>
    <n v="44"/>
    <n v="13548"/>
  </r>
  <r>
    <x v="15667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x v="255"/>
    <n v="12000"/>
    <n v="35"/>
    <n v="10805"/>
  </r>
  <r>
    <x v="15668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x v="250"/>
    <n v="7200"/>
    <n v="13"/>
    <n v="6493"/>
  </r>
  <r>
    <x v="1566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x v="80"/>
    <n v="5500"/>
    <n v="5"/>
    <n v="5723"/>
  </r>
  <r>
    <x v="15670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x v="229"/>
    <n v="11000"/>
    <n v="38"/>
    <n v="13340"/>
  </r>
  <r>
    <x v="15671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x v="80"/>
    <n v="4000"/>
    <n v="15"/>
    <n v="5413"/>
  </r>
  <r>
    <x v="15672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x v="268"/>
    <n v="9000"/>
    <n v="16"/>
    <n v="5088"/>
  </r>
  <r>
    <x v="15673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x v="255"/>
    <n v="16500"/>
    <n v="11"/>
    <n v="12869"/>
  </r>
  <r>
    <x v="1567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x v="252"/>
    <n v="11500"/>
    <n v="26"/>
    <n v="13125"/>
  </r>
  <r>
    <x v="1567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x v="280"/>
    <n v="25000"/>
    <n v="24"/>
    <n v="31967"/>
  </r>
  <r>
    <x v="15676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x v="187"/>
    <n v="7800"/>
    <n v="13"/>
    <n v="11670"/>
  </r>
  <r>
    <x v="15677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x v="197"/>
    <n v="2000"/>
    <n v="42"/>
    <n v="2335"/>
  </r>
  <r>
    <x v="15678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x v="278"/>
    <n v="18000"/>
    <n v="17"/>
    <n v="20029"/>
  </r>
  <r>
    <x v="15679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x v="280"/>
    <n v="25000"/>
    <n v="47"/>
    <n v="33477"/>
  </r>
  <r>
    <x v="15680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x v="252"/>
    <n v="12200"/>
    <n v="21"/>
    <n v="13582"/>
  </r>
  <r>
    <x v="15681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x v="253"/>
    <n v="1500"/>
    <n v="8"/>
    <n v="1563"/>
  </r>
  <r>
    <x v="15682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x v="249"/>
    <n v="10000"/>
    <n v="22"/>
    <n v="7425"/>
  </r>
  <r>
    <x v="1568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x v="265"/>
    <n v="10000"/>
    <n v="7"/>
    <n v="10470"/>
  </r>
  <r>
    <x v="15684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x v="197"/>
    <n v="25000"/>
    <n v="24"/>
    <n v="20476"/>
  </r>
  <r>
    <x v="15685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x v="243"/>
    <n v="24250"/>
    <n v="42"/>
    <n v="16388"/>
  </r>
  <r>
    <x v="15686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x v="255"/>
    <n v="4000"/>
    <n v="38"/>
    <n v="4571"/>
  </r>
  <r>
    <x v="15687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x v="271"/>
    <n v="6500"/>
    <n v="21"/>
    <n v="2340"/>
  </r>
  <r>
    <x v="15688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x v="282"/>
    <n v="25000"/>
    <n v="28"/>
    <n v="32310"/>
  </r>
  <r>
    <x v="15689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x v="252"/>
    <n v="20000"/>
    <n v="15"/>
    <n v="16999"/>
  </r>
  <r>
    <x v="15690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x v="229"/>
    <n v="15000"/>
    <n v="29"/>
    <n v="17572"/>
  </r>
  <r>
    <x v="15691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x v="243"/>
    <n v="10000"/>
    <n v="23"/>
    <n v="7920"/>
  </r>
  <r>
    <x v="15692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x v="271"/>
    <n v="5000"/>
    <n v="13"/>
    <n v="6034"/>
  </r>
  <r>
    <x v="15693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x v="139"/>
    <n v="2400"/>
    <n v="10"/>
    <n v="3128"/>
  </r>
  <r>
    <x v="15694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x v="262"/>
    <n v="16000"/>
    <n v="12"/>
    <n v="18797"/>
  </r>
  <r>
    <x v="1569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x v="243"/>
    <n v="5000"/>
    <n v="15"/>
    <n v="5483"/>
  </r>
  <r>
    <x v="1569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x v="243"/>
    <n v="22750"/>
    <n v="25"/>
    <n v="10761"/>
  </r>
  <r>
    <x v="15697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x v="187"/>
    <n v="10000"/>
    <n v="21"/>
    <n v="13840"/>
  </r>
  <r>
    <x v="15698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x v="80"/>
    <n v="10000"/>
    <n v="7"/>
    <n v="12063"/>
  </r>
  <r>
    <x v="15699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x v="253"/>
    <n v="7000"/>
    <n v="27"/>
    <n v="7771"/>
  </r>
  <r>
    <x v="15700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x v="253"/>
    <n v="11000"/>
    <n v="26"/>
    <n v="7688"/>
  </r>
  <r>
    <x v="15701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x v="252"/>
    <n v="25000"/>
    <n v="24"/>
    <n v="18033"/>
  </r>
  <r>
    <x v="15702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x v="282"/>
    <n v="25000"/>
    <n v="19"/>
    <n v="9082"/>
  </r>
  <r>
    <x v="15703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x v="172"/>
    <n v="20000"/>
    <n v="30"/>
    <n v="24943"/>
  </r>
  <r>
    <x v="15704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x v="249"/>
    <n v="3000"/>
    <n v="23"/>
    <n v="2471"/>
  </r>
  <r>
    <x v="15705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x v="243"/>
    <n v="17000"/>
    <n v="40"/>
    <n v="10667"/>
  </r>
  <r>
    <x v="15706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x v="249"/>
    <n v="20500"/>
    <n v="27"/>
    <n v="14171"/>
  </r>
  <r>
    <x v="15707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x v="255"/>
    <n v="9700"/>
    <n v="20"/>
    <n v="11085"/>
  </r>
  <r>
    <x v="15708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x v="267"/>
    <n v="20000"/>
    <n v="41"/>
    <n v="26103"/>
  </r>
  <r>
    <x v="15709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x v="80"/>
    <n v="10000"/>
    <n v="15"/>
    <n v="8138"/>
  </r>
  <r>
    <x v="1571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x v="252"/>
    <n v="25000"/>
    <n v="18"/>
    <n v="22070"/>
  </r>
  <r>
    <x v="15711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x v="229"/>
    <n v="12000"/>
    <n v="14"/>
    <n v="14553"/>
  </r>
  <r>
    <x v="15712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x v="267"/>
    <n v="22000"/>
    <n v="21"/>
    <n v="33641"/>
  </r>
  <r>
    <x v="15713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x v="264"/>
    <n v="4000"/>
    <n v="10"/>
    <n v="4050"/>
  </r>
  <r>
    <x v="15714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x v="252"/>
    <n v="12000"/>
    <n v="3"/>
    <n v="12889"/>
  </r>
  <r>
    <x v="15715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x v="249"/>
    <n v="12000"/>
    <n v="19"/>
    <n v="7434"/>
  </r>
  <r>
    <x v="15716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x v="243"/>
    <n v="16000"/>
    <n v="22"/>
    <n v="10733"/>
  </r>
  <r>
    <x v="15717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x v="252"/>
    <n v="4000"/>
    <n v="16"/>
    <n v="4538"/>
  </r>
  <r>
    <x v="15718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x v="265"/>
    <n v="11000"/>
    <n v="27"/>
    <n v="11790"/>
  </r>
  <r>
    <x v="15719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x v="253"/>
    <n v="13000"/>
    <n v="7"/>
    <n v="10185"/>
  </r>
  <r>
    <x v="1572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x v="197"/>
    <n v="2000"/>
    <n v="10"/>
    <n v="2336"/>
  </r>
  <r>
    <x v="15721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x v="139"/>
    <n v="15000"/>
    <n v="14"/>
    <n v="21681"/>
  </r>
  <r>
    <x v="15722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x v="249"/>
    <n v="3500"/>
    <n v="8"/>
    <n v="3880"/>
  </r>
  <r>
    <x v="1572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x v="250"/>
    <n v="10000"/>
    <n v="25"/>
    <n v="6934"/>
  </r>
  <r>
    <x v="15724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x v="139"/>
    <n v="8000"/>
    <n v="22"/>
    <n v="10065"/>
  </r>
  <r>
    <x v="15725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x v="80"/>
    <n v="3500"/>
    <n v="25"/>
    <n v="4222"/>
  </r>
  <r>
    <x v="15726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x v="255"/>
    <n v="24250"/>
    <n v="16"/>
    <n v="21457"/>
  </r>
  <r>
    <x v="1572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x v="252"/>
    <n v="3250"/>
    <n v="8"/>
    <n v="3737"/>
  </r>
  <r>
    <x v="1572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x v="197"/>
    <n v="25000"/>
    <n v="21"/>
    <n v="6222"/>
  </r>
  <r>
    <x v="15729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x v="264"/>
    <n v="12000"/>
    <n v="14"/>
    <n v="15349"/>
  </r>
  <r>
    <x v="15730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x v="139"/>
    <n v="16200"/>
    <n v="16"/>
    <n v="19471"/>
  </r>
  <r>
    <x v="157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x v="249"/>
    <n v="12000"/>
    <n v="9"/>
    <n v="8411"/>
  </r>
  <r>
    <x v="15732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x v="265"/>
    <n v="11000"/>
    <n v="38"/>
    <n v="7247"/>
  </r>
  <r>
    <x v="15733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x v="229"/>
    <n v="1600"/>
    <n v="19"/>
    <n v="1940"/>
  </r>
  <r>
    <x v="15734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x v="229"/>
    <n v="11500"/>
    <n v="16"/>
    <n v="13720"/>
  </r>
  <r>
    <x v="15735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x v="139"/>
    <n v="20000"/>
    <n v="56"/>
    <n v="28680"/>
  </r>
  <r>
    <x v="15736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x v="243"/>
    <n v="8900"/>
    <n v="18"/>
    <n v="6748"/>
  </r>
  <r>
    <x v="15737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x v="74"/>
    <n v="5000"/>
    <n v="43"/>
    <n v="6728"/>
  </r>
  <r>
    <x v="15738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x v="255"/>
    <n v="8500"/>
    <n v="7"/>
    <n v="9715"/>
  </r>
  <r>
    <x v="15739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x v="255"/>
    <n v="12000"/>
    <n v="14"/>
    <n v="9408"/>
  </r>
  <r>
    <x v="15740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x v="268"/>
    <n v="10000"/>
    <n v="24"/>
    <n v="12262"/>
  </r>
  <r>
    <x v="15741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x v="271"/>
    <n v="12250"/>
    <n v="31"/>
    <n v="12845"/>
  </r>
  <r>
    <x v="15742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x v="253"/>
    <n v="12000"/>
    <n v="31"/>
    <n v="8076"/>
  </r>
  <r>
    <x v="15743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x v="253"/>
    <n v="12000"/>
    <n v="36"/>
    <n v="9325"/>
  </r>
  <r>
    <x v="15744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x v="255"/>
    <n v="11000"/>
    <n v="15"/>
    <n v="11723"/>
  </r>
  <r>
    <x v="15745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x v="249"/>
    <n v="6000"/>
    <n v="13"/>
    <n v="4788"/>
  </r>
  <r>
    <x v="15746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x v="249"/>
    <n v="15000"/>
    <n v="41"/>
    <n v="14629"/>
  </r>
  <r>
    <x v="15747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x v="265"/>
    <n v="6400"/>
    <n v="25"/>
    <n v="6681"/>
  </r>
  <r>
    <x v="15748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x v="264"/>
    <n v="17150"/>
    <n v="43"/>
    <n v="21209"/>
  </r>
  <r>
    <x v="15749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x v="254"/>
    <n v="1500"/>
    <n v="10"/>
    <n v="1804"/>
  </r>
  <r>
    <x v="15750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x v="252"/>
    <n v="1750"/>
    <n v="40"/>
    <n v="2033"/>
  </r>
  <r>
    <x v="15751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x v="270"/>
    <n v="9000"/>
    <n v="10"/>
    <n v="12564"/>
  </r>
  <r>
    <x v="15752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x v="252"/>
    <n v="20000"/>
    <n v="16"/>
    <n v="15295"/>
  </r>
  <r>
    <x v="15753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x v="270"/>
    <n v="8500"/>
    <n v="21"/>
    <n v="10875"/>
  </r>
  <r>
    <x v="15754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x v="243"/>
    <n v="8900"/>
    <n v="34"/>
    <n v="5871"/>
  </r>
  <r>
    <x v="15755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x v="174"/>
    <n v="18250"/>
    <n v="28"/>
    <n v="1696"/>
  </r>
  <r>
    <x v="15756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x v="139"/>
    <n v="19800"/>
    <n v="12"/>
    <n v="21581"/>
  </r>
  <r>
    <x v="15757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x v="80"/>
    <n v="1800"/>
    <n v="4"/>
    <n v="2171"/>
  </r>
  <r>
    <x v="1575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x v="253"/>
    <n v="5000"/>
    <n v="13"/>
    <n v="967"/>
  </r>
  <r>
    <x v="15759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x v="268"/>
    <n v="3000"/>
    <n v="12"/>
    <n v="3677"/>
  </r>
  <r>
    <x v="15760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x v="197"/>
    <n v="8000"/>
    <n v="27"/>
    <n v="9342"/>
  </r>
  <r>
    <x v="1576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x v="243"/>
    <n v="7000"/>
    <n v="25"/>
    <n v="7687"/>
  </r>
  <r>
    <x v="15762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x v="254"/>
    <n v="3000"/>
    <n v="11"/>
    <n v="3662"/>
  </r>
  <r>
    <x v="15763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x v="254"/>
    <n v="12000"/>
    <n v="7"/>
    <n v="13366"/>
  </r>
  <r>
    <x v="15764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x v="197"/>
    <n v="10800"/>
    <n v="10"/>
    <n v="12612"/>
  </r>
  <r>
    <x v="15765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x v="74"/>
    <n v="13000"/>
    <n v="40"/>
    <n v="16270"/>
  </r>
  <r>
    <x v="15766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x v="266"/>
    <n v="9250"/>
    <n v="7"/>
    <n v="13841"/>
  </r>
  <r>
    <x v="15767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x v="243"/>
    <n v="10000"/>
    <n v="22"/>
    <n v="7850"/>
  </r>
  <r>
    <x v="15768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x v="250"/>
    <n v="4800"/>
    <n v="34"/>
    <n v="5241"/>
  </r>
  <r>
    <x v="15769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x v="253"/>
    <n v="21600"/>
    <n v="25"/>
    <n v="14558"/>
  </r>
  <r>
    <x v="15770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x v="243"/>
    <n v="10000"/>
    <n v="21"/>
    <n v="10981"/>
  </r>
  <r>
    <x v="1577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x v="197"/>
    <n v="2400"/>
    <n v="40"/>
    <n v="2803"/>
  </r>
  <r>
    <x v="1577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x v="253"/>
    <n v="20000"/>
    <n v="11"/>
    <n v="14862"/>
  </r>
  <r>
    <x v="1577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x v="249"/>
    <n v="15000"/>
    <n v="32"/>
    <n v="9850"/>
  </r>
  <r>
    <x v="15774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x v="187"/>
    <n v="5000"/>
    <n v="5"/>
    <n v="7287"/>
  </r>
  <r>
    <x v="15775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x v="249"/>
    <n v="8000"/>
    <n v="45"/>
    <n v="6347"/>
  </r>
  <r>
    <x v="15776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x v="271"/>
    <n v="1400"/>
    <n v="42"/>
    <n v="1527"/>
  </r>
  <r>
    <x v="15777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x v="249"/>
    <n v="5500"/>
    <n v="8"/>
    <n v="5978"/>
  </r>
  <r>
    <x v="15778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x v="271"/>
    <n v="4000"/>
    <n v="20"/>
    <n v="4703"/>
  </r>
  <r>
    <x v="15779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x v="243"/>
    <n v="5000"/>
    <n v="33"/>
    <n v="5491"/>
  </r>
  <r>
    <x v="15780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x v="268"/>
    <n v="1000"/>
    <n v="7"/>
    <n v="1070"/>
  </r>
  <r>
    <x v="15781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x v="197"/>
    <n v="5000"/>
    <n v="15"/>
    <n v="5839"/>
  </r>
  <r>
    <x v="15782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x v="250"/>
    <n v="12000"/>
    <n v="50"/>
    <n v="8651"/>
  </r>
  <r>
    <x v="15783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x v="270"/>
    <n v="25000"/>
    <n v="18"/>
    <n v="35261"/>
  </r>
  <r>
    <x v="15784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x v="74"/>
    <n v="14000"/>
    <n v="21"/>
    <n v="19688"/>
  </r>
  <r>
    <x v="15785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x v="80"/>
    <n v="13000"/>
    <n v="25"/>
    <n v="17592"/>
  </r>
  <r>
    <x v="15786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x v="266"/>
    <n v="2000"/>
    <n v="22"/>
    <n v="2695"/>
  </r>
  <r>
    <x v="15787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x v="270"/>
    <n v="2000"/>
    <n v="28"/>
    <n v="2477"/>
  </r>
  <r>
    <x v="15788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x v="264"/>
    <n v="15000"/>
    <n v="26"/>
    <n v="16080"/>
  </r>
  <r>
    <x v="15789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x v="268"/>
    <n v="6250"/>
    <n v="14"/>
    <n v="7660"/>
  </r>
  <r>
    <x v="15790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x v="197"/>
    <n v="20000"/>
    <n v="20"/>
    <n v="15503"/>
  </r>
  <r>
    <x v="15791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x v="278"/>
    <n v="24000"/>
    <n v="35"/>
    <n v="34397"/>
  </r>
  <r>
    <x v="15792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x v="250"/>
    <n v="4000"/>
    <n v="26"/>
    <n v="4367"/>
  </r>
  <r>
    <x v="15793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x v="253"/>
    <n v="15000"/>
    <n v="50"/>
    <n v="10102"/>
  </r>
  <r>
    <x v="15794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x v="243"/>
    <n v="10000"/>
    <n v="23"/>
    <n v="8248"/>
  </r>
  <r>
    <x v="15795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x v="254"/>
    <n v="25000"/>
    <n v="37"/>
    <n v="30479"/>
  </r>
  <r>
    <x v="15796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x v="268"/>
    <n v="4200"/>
    <n v="5"/>
    <n v="5823"/>
  </r>
  <r>
    <x v="1579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x v="255"/>
    <n v="20000"/>
    <n v="11"/>
    <n v="22857"/>
  </r>
  <r>
    <x v="15798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x v="197"/>
    <n v="4000"/>
    <n v="28"/>
    <n v="4672"/>
  </r>
  <r>
    <x v="15799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x v="187"/>
    <n v="9600"/>
    <n v="19"/>
    <n v="13728"/>
  </r>
  <r>
    <x v="15800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x v="253"/>
    <n v="6500"/>
    <n v="25"/>
    <n v="5483"/>
  </r>
  <r>
    <x v="15801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x v="253"/>
    <n v="5000"/>
    <n v="7"/>
    <n v="5532"/>
  </r>
  <r>
    <x v="1580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x v="213"/>
    <n v="25000"/>
    <n v="41"/>
    <n v="8569"/>
  </r>
  <r>
    <x v="15803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x v="74"/>
    <n v="25000"/>
    <n v="13"/>
    <n v="28821"/>
  </r>
  <r>
    <x v="15804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x v="197"/>
    <n v="15000"/>
    <n v="15"/>
    <n v="12070"/>
  </r>
  <r>
    <x v="15805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x v="255"/>
    <n v="3000"/>
    <n v="10"/>
    <n v="3404"/>
  </r>
  <r>
    <x v="15806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x v="252"/>
    <n v="4000"/>
    <n v="9"/>
    <n v="4635"/>
  </r>
  <r>
    <x v="15807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x v="270"/>
    <n v="14500"/>
    <n v="17"/>
    <n v="20279"/>
  </r>
  <r>
    <x v="15808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x v="80"/>
    <n v="19000"/>
    <n v="23"/>
    <n v="22990"/>
  </r>
  <r>
    <x v="15809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x v="197"/>
    <n v="4800"/>
    <n v="15"/>
    <n v="5364"/>
  </r>
  <r>
    <x v="15810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x v="253"/>
    <n v="12975"/>
    <n v="12"/>
    <n v="8921"/>
  </r>
  <r>
    <x v="15811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x v="252"/>
    <n v="10000"/>
    <n v="38"/>
    <n v="10978"/>
  </r>
  <r>
    <x v="15812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x v="197"/>
    <n v="11200"/>
    <n v="18"/>
    <n v="13075"/>
  </r>
  <r>
    <x v="15813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x v="229"/>
    <n v="5600"/>
    <n v="16"/>
    <n v="6662"/>
  </r>
  <r>
    <x v="15814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x v="172"/>
    <n v="2500"/>
    <n v="39"/>
    <n v="2888"/>
  </r>
  <r>
    <x v="15815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x v="172"/>
    <n v="20000"/>
    <n v="27"/>
    <n v="17872"/>
  </r>
  <r>
    <x v="15816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x v="172"/>
    <n v="12000"/>
    <n v="10"/>
    <n v="15164"/>
  </r>
  <r>
    <x v="15817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x v="139"/>
    <n v="6000"/>
    <n v="24"/>
    <n v="7437"/>
  </r>
  <r>
    <x v="15818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x v="271"/>
    <n v="9600"/>
    <n v="18"/>
    <n v="10153"/>
  </r>
  <r>
    <x v="15819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x v="267"/>
    <n v="10000"/>
    <n v="24"/>
    <n v="12967"/>
  </r>
  <r>
    <x v="15820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x v="253"/>
    <n v="10000"/>
    <n v="22"/>
    <n v="7643"/>
  </r>
  <r>
    <x v="15821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x v="197"/>
    <n v="7400"/>
    <n v="14"/>
    <n v="8642"/>
  </r>
  <r>
    <x v="15822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x v="243"/>
    <n v="5000"/>
    <n v="14"/>
    <n v="5483"/>
  </r>
  <r>
    <x v="15823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x v="252"/>
    <n v="24000"/>
    <n v="12"/>
    <n v="17674"/>
  </r>
  <r>
    <x v="15824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x v="229"/>
    <n v="12600"/>
    <n v="16"/>
    <n v="17194"/>
  </r>
  <r>
    <x v="15825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x v="172"/>
    <n v="9500"/>
    <n v="20"/>
    <n v="11864"/>
  </r>
  <r>
    <x v="15826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x v="250"/>
    <n v="10000"/>
    <n v="17"/>
    <n v="7769"/>
  </r>
  <r>
    <x v="15827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x v="174"/>
    <n v="12000"/>
    <n v="11"/>
    <n v="14645"/>
  </r>
  <r>
    <x v="15828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x v="80"/>
    <n v="12000"/>
    <n v="18"/>
    <n v="7305"/>
  </r>
  <r>
    <x v="1582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x v="243"/>
    <n v="14400"/>
    <n v="43"/>
    <n v="10547"/>
  </r>
  <r>
    <x v="15830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x v="255"/>
    <n v="15000"/>
    <n v="22"/>
    <n v="11566"/>
  </r>
  <r>
    <x v="15831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x v="265"/>
    <n v="9500"/>
    <n v="53"/>
    <n v="6329"/>
  </r>
  <r>
    <x v="1583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x v="249"/>
    <n v="11000"/>
    <n v="9"/>
    <n v="8824"/>
  </r>
  <r>
    <x v="1583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x v="252"/>
    <n v="9600"/>
    <n v="33"/>
    <n v="12235"/>
  </r>
  <r>
    <x v="15834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x v="243"/>
    <n v="5000"/>
    <n v="10"/>
    <n v="5491"/>
  </r>
  <r>
    <x v="15835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x v="255"/>
    <n v="1500"/>
    <n v="14"/>
    <n v="1714"/>
  </r>
  <r>
    <x v="15836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x v="252"/>
    <n v="4200"/>
    <n v="6"/>
    <n v="5121"/>
  </r>
  <r>
    <x v="15837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x v="249"/>
    <n v="10000"/>
    <n v="28"/>
    <n v="5692"/>
  </r>
  <r>
    <x v="15838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x v="255"/>
    <n v="6000"/>
    <n v="10"/>
    <n v="6602"/>
  </r>
  <r>
    <x v="1583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x v="249"/>
    <n v="4500"/>
    <n v="29"/>
    <n v="4968"/>
  </r>
  <r>
    <x v="15840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x v="252"/>
    <n v="9900"/>
    <n v="8"/>
    <n v="10062"/>
  </r>
  <r>
    <x v="15841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x v="252"/>
    <n v="4000"/>
    <n v="10"/>
    <n v="4646"/>
  </r>
  <r>
    <x v="15842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x v="253"/>
    <n v="2000"/>
    <n v="22"/>
    <n v="2371"/>
  </r>
  <r>
    <x v="15843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x v="249"/>
    <n v="15000"/>
    <n v="15"/>
    <n v="10901"/>
  </r>
  <r>
    <x v="15844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x v="283"/>
    <n v="5600"/>
    <n v="15"/>
    <n v="7087"/>
  </r>
  <r>
    <x v="15845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x v="270"/>
    <n v="12000"/>
    <n v="10"/>
    <n v="4891"/>
  </r>
  <r>
    <x v="15846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x v="262"/>
    <n v="16000"/>
    <n v="26"/>
    <n v="17535"/>
  </r>
  <r>
    <x v="15847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x v="197"/>
    <n v="10000"/>
    <n v="29"/>
    <n v="10334"/>
  </r>
  <r>
    <x v="15848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x v="253"/>
    <n v="10000"/>
    <n v="20"/>
    <n v="7469"/>
  </r>
  <r>
    <x v="15849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x v="282"/>
    <n v="15000"/>
    <n v="16"/>
    <n v="23674"/>
  </r>
  <r>
    <x v="15850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x v="243"/>
    <n v="20000"/>
    <n v="33"/>
    <n v="13973"/>
  </r>
  <r>
    <x v="1585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x v="252"/>
    <n v="4000"/>
    <n v="21"/>
    <n v="4274"/>
  </r>
  <r>
    <x v="15852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x v="255"/>
    <n v="15600"/>
    <n v="28"/>
    <n v="14924"/>
  </r>
  <r>
    <x v="15853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x v="252"/>
    <n v="22000"/>
    <n v="24"/>
    <n v="18016"/>
  </r>
  <r>
    <x v="15854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x v="74"/>
    <n v="25000"/>
    <n v="20"/>
    <n v="30492"/>
  </r>
  <r>
    <x v="15855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x v="187"/>
    <n v="13000"/>
    <n v="27"/>
    <n v="16443"/>
  </r>
  <r>
    <x v="15856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x v="271"/>
    <n v="4800"/>
    <n v="30"/>
    <n v="6440"/>
  </r>
  <r>
    <x v="15857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x v="172"/>
    <n v="16750"/>
    <n v="39"/>
    <n v="17754"/>
  </r>
  <r>
    <x v="15858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x v="264"/>
    <n v="6000"/>
    <n v="18"/>
    <n v="8532"/>
  </r>
  <r>
    <x v="15859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x v="197"/>
    <n v="11500"/>
    <n v="10"/>
    <n v="13429"/>
  </r>
  <r>
    <x v="15860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x v="172"/>
    <n v="15000"/>
    <n v="7"/>
    <n v="7989"/>
  </r>
  <r>
    <x v="15861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x v="253"/>
    <n v="12000"/>
    <n v="15"/>
    <n v="9247"/>
  </r>
  <r>
    <x v="15862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x v="275"/>
    <n v="24000"/>
    <n v="23"/>
    <n v="39070"/>
  </r>
  <r>
    <x v="15863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x v="262"/>
    <n v="3000"/>
    <n v="15"/>
    <n v="1675"/>
  </r>
  <r>
    <x v="15864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x v="249"/>
    <n v="18000"/>
    <n v="30"/>
    <n v="11671"/>
  </r>
  <r>
    <x v="15865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x v="265"/>
    <n v="6400"/>
    <n v="17"/>
    <n v="6610"/>
  </r>
  <r>
    <x v="15866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x v="253"/>
    <n v="4000"/>
    <n v="16"/>
    <n v="4661"/>
  </r>
  <r>
    <x v="15867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x v="249"/>
    <n v="3200"/>
    <n v="25"/>
    <n v="3533"/>
  </r>
  <r>
    <x v="15868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x v="187"/>
    <n v="21600"/>
    <n v="30"/>
    <n v="25569"/>
  </r>
  <r>
    <x v="15869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x v="243"/>
    <n v="10000"/>
    <n v="19"/>
    <n v="7504"/>
  </r>
  <r>
    <x v="15870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x v="197"/>
    <n v="25000"/>
    <n v="37"/>
    <n v="18168"/>
  </r>
  <r>
    <x v="15871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x v="271"/>
    <n v="7000"/>
    <n v="19"/>
    <n v="7464"/>
  </r>
  <r>
    <x v="15872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x v="74"/>
    <n v="14000"/>
    <n v="28"/>
    <n v="2675"/>
  </r>
  <r>
    <x v="15873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x v="266"/>
    <n v="12000"/>
    <n v="6"/>
    <n v="17917"/>
  </r>
  <r>
    <x v="15874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x v="250"/>
    <n v="12000"/>
    <n v="42"/>
    <n v="8745"/>
  </r>
  <r>
    <x v="15875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x v="271"/>
    <n v="10000"/>
    <n v="33"/>
    <n v="10910"/>
  </r>
  <r>
    <x v="15876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x v="271"/>
    <n v="13000"/>
    <n v="15"/>
    <n v="15366"/>
  </r>
  <r>
    <x v="15877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x v="80"/>
    <n v="4800"/>
    <n v="9"/>
    <n v="5790"/>
  </r>
  <r>
    <x v="15878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x v="80"/>
    <n v="6500"/>
    <n v="21"/>
    <n v="7819"/>
  </r>
  <r>
    <x v="1587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x v="213"/>
    <n v="5000"/>
    <n v="22"/>
    <n v="841"/>
  </r>
  <r>
    <x v="1588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x v="197"/>
    <n v="12000"/>
    <n v="16"/>
    <n v="2795"/>
  </r>
  <r>
    <x v="15881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x v="275"/>
    <n v="10000"/>
    <n v="47"/>
    <n v="1883"/>
  </r>
  <r>
    <x v="15882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x v="253"/>
    <n v="22750"/>
    <n v="43"/>
    <n v="15361"/>
  </r>
  <r>
    <x v="15883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x v="80"/>
    <n v="12000"/>
    <n v="16"/>
    <n v="16239"/>
  </r>
  <r>
    <x v="15884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x v="197"/>
    <n v="7800"/>
    <n v="25"/>
    <n v="8181"/>
  </r>
  <r>
    <x v="15885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x v="229"/>
    <n v="4750"/>
    <n v="15"/>
    <n v="5789"/>
  </r>
  <r>
    <x v="158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x v="270"/>
    <n v="12000"/>
    <n v="26"/>
    <n v="15856"/>
  </r>
  <r>
    <x v="15887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x v="277"/>
    <n v="20000"/>
    <n v="19"/>
    <n v="24817"/>
  </r>
  <r>
    <x v="1588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x v="272"/>
    <n v="25000"/>
    <n v="37"/>
    <n v="10861"/>
  </r>
  <r>
    <x v="15889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x v="255"/>
    <n v="7000"/>
    <n v="16"/>
    <n v="7966"/>
  </r>
  <r>
    <x v="15890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x v="187"/>
    <n v="25000"/>
    <n v="21"/>
    <n v="20024"/>
  </r>
  <r>
    <x v="15891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x v="243"/>
    <n v="12000"/>
    <n v="14"/>
    <n v="12956"/>
  </r>
  <r>
    <x v="15892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x v="270"/>
    <n v="8400"/>
    <n v="26"/>
    <n v="10336"/>
  </r>
  <r>
    <x v="15893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x v="273"/>
    <n v="12000"/>
    <n v="25"/>
    <n v="17774"/>
  </r>
  <r>
    <x v="15894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x v="270"/>
    <n v="4500"/>
    <n v="6"/>
    <n v="5289"/>
  </r>
  <r>
    <x v="15895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x v="253"/>
    <n v="6000"/>
    <n v="48"/>
    <n v="6661"/>
  </r>
  <r>
    <x v="15896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x v="255"/>
    <n v="4500"/>
    <n v="21"/>
    <n v="5078"/>
  </r>
  <r>
    <x v="15897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x v="268"/>
    <n v="6000"/>
    <n v="11"/>
    <n v="7351"/>
  </r>
  <r>
    <x v="15898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x v="174"/>
    <n v="25000"/>
    <n v="47"/>
    <n v="23248"/>
  </r>
  <r>
    <x v="15899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x v="243"/>
    <n v="10000"/>
    <n v="24"/>
    <n v="10244"/>
  </r>
  <r>
    <x v="15900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x v="253"/>
    <n v="20000"/>
    <n v="33"/>
    <n v="16669"/>
  </r>
  <r>
    <x v="1590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x v="253"/>
    <n v="20000"/>
    <n v="28"/>
    <n v="16483"/>
  </r>
  <r>
    <x v="15902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x v="80"/>
    <n v="9600"/>
    <n v="11"/>
    <n v="11580"/>
  </r>
  <r>
    <x v="15903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x v="253"/>
    <n v="13000"/>
    <n v="12"/>
    <n v="10678"/>
  </r>
  <r>
    <x v="15904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x v="252"/>
    <n v="5000"/>
    <n v="25"/>
    <n v="5198"/>
  </r>
  <r>
    <x v="15905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x v="243"/>
    <n v="11200"/>
    <n v="22"/>
    <n v="8192"/>
  </r>
  <r>
    <x v="15906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x v="267"/>
    <n v="12800"/>
    <n v="19"/>
    <n v="19510"/>
  </r>
  <r>
    <x v="15907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x v="265"/>
    <n v="10000"/>
    <n v="22"/>
    <n v="10857"/>
  </r>
  <r>
    <x v="15908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x v="197"/>
    <n v="24000"/>
    <n v="23"/>
    <n v="19932"/>
  </r>
  <r>
    <x v="15909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x v="250"/>
    <n v="6000"/>
    <n v="23"/>
    <n v="6512"/>
  </r>
  <r>
    <x v="15910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x v="243"/>
    <n v="20000"/>
    <n v="32"/>
    <n v="12891"/>
  </r>
  <r>
    <x v="15911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x v="249"/>
    <n v="8000"/>
    <n v="25"/>
    <n v="8730"/>
  </r>
  <r>
    <x v="15912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x v="229"/>
    <n v="14100"/>
    <n v="25"/>
    <n v="17100"/>
  </r>
  <r>
    <x v="15913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x v="174"/>
    <n v="12000"/>
    <n v="31"/>
    <n v="6394"/>
  </r>
  <r>
    <x v="15914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x v="253"/>
    <n v="3500"/>
    <n v="15"/>
    <n v="3864"/>
  </r>
  <r>
    <x v="15915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x v="268"/>
    <n v="3500"/>
    <n v="25"/>
    <n v="4050"/>
  </r>
  <r>
    <x v="15916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x v="252"/>
    <n v="6250"/>
    <n v="35"/>
    <n v="6895"/>
  </r>
  <r>
    <x v="15917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x v="80"/>
    <n v="15000"/>
    <n v="9"/>
    <n v="17867"/>
  </r>
  <r>
    <x v="15918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x v="268"/>
    <n v="15000"/>
    <n v="9"/>
    <n v="20811"/>
  </r>
  <r>
    <x v="15919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x v="252"/>
    <n v="6250"/>
    <n v="32"/>
    <n v="7040"/>
  </r>
  <r>
    <x v="15920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x v="229"/>
    <n v="2000"/>
    <n v="12"/>
    <n v="2043"/>
  </r>
  <r>
    <x v="15921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x v="243"/>
    <n v="18000"/>
    <n v="21"/>
    <n v="12493"/>
  </r>
  <r>
    <x v="15922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x v="254"/>
    <n v="8000"/>
    <n v="39"/>
    <n v="9753"/>
  </r>
  <r>
    <x v="15923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x v="229"/>
    <n v="2000"/>
    <n v="6"/>
    <n v="2064"/>
  </r>
  <r>
    <x v="15924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x v="197"/>
    <n v="4000"/>
    <n v="18"/>
    <n v="4526"/>
  </r>
  <r>
    <x v="15925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x v="253"/>
    <n v="20000"/>
    <n v="21"/>
    <n v="13305"/>
  </r>
  <r>
    <x v="15926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x v="270"/>
    <n v="5700"/>
    <n v="14"/>
    <n v="7206"/>
  </r>
  <r>
    <x v="15927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x v="243"/>
    <n v="3600"/>
    <n v="10"/>
    <n v="3953"/>
  </r>
  <r>
    <x v="15928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x v="213"/>
    <n v="7000"/>
    <n v="27"/>
    <n v="8000"/>
  </r>
  <r>
    <x v="15929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x v="254"/>
    <n v="10000"/>
    <n v="16"/>
    <n v="11527"/>
  </r>
  <r>
    <x v="15930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x v="255"/>
    <n v="20000"/>
    <n v="26"/>
    <n v="22844"/>
  </r>
  <r>
    <x v="15931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x v="273"/>
    <n v="1600"/>
    <n v="15"/>
    <n v="2045"/>
  </r>
  <r>
    <x v="15932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x v="80"/>
    <n v="10000"/>
    <n v="14"/>
    <n v="6986"/>
  </r>
  <r>
    <x v="15933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x v="252"/>
    <n v="7200"/>
    <n v="18"/>
    <n v="7822"/>
  </r>
  <r>
    <x v="15934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x v="284"/>
    <n v="30000"/>
    <n v="18"/>
    <n v="41927"/>
  </r>
  <r>
    <x v="15935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x v="250"/>
    <n v="7000"/>
    <n v="40"/>
    <n v="7606"/>
  </r>
  <r>
    <x v="15936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x v="197"/>
    <n v="9100"/>
    <n v="12"/>
    <n v="10627"/>
  </r>
  <r>
    <x v="15937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x v="249"/>
    <n v="17500"/>
    <n v="46"/>
    <n v="11896"/>
  </r>
  <r>
    <x v="15938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x v="268"/>
    <n v="8000"/>
    <n v="14"/>
    <n v="11099"/>
  </r>
  <r>
    <x v="15939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x v="253"/>
    <n v="9000"/>
    <n v="15"/>
    <n v="6883"/>
  </r>
  <r>
    <x v="15940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x v="253"/>
    <n v="15000"/>
    <n v="16"/>
    <n v="10407"/>
  </r>
  <r>
    <x v="159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x v="229"/>
    <n v="10000"/>
    <n v="9"/>
    <n v="11421"/>
  </r>
  <r>
    <x v="15942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x v="197"/>
    <n v="3000"/>
    <n v="16"/>
    <n v="3322"/>
  </r>
  <r>
    <x v="15943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x v="265"/>
    <n v="4200"/>
    <n v="10"/>
    <n v="4288"/>
  </r>
  <r>
    <x v="15944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x v="281"/>
    <n v="25000"/>
    <n v="45"/>
    <n v="14483"/>
  </r>
  <r>
    <x v="1594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x v="268"/>
    <n v="9600"/>
    <n v="22"/>
    <n v="12916"/>
  </r>
  <r>
    <x v="15946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x v="271"/>
    <n v="10000"/>
    <n v="39"/>
    <n v="10931"/>
  </r>
  <r>
    <x v="1594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x v="265"/>
    <n v="6000"/>
    <n v="36"/>
    <n v="6515"/>
  </r>
  <r>
    <x v="15948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x v="197"/>
    <n v="6200"/>
    <n v="26"/>
    <n v="7240"/>
  </r>
  <r>
    <x v="15949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x v="253"/>
    <n v="10000"/>
    <n v="26"/>
    <n v="6778"/>
  </r>
  <r>
    <x v="15950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x v="250"/>
    <n v="12150"/>
    <n v="18"/>
    <n v="8325"/>
  </r>
  <r>
    <x v="15951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x v="252"/>
    <n v="8000"/>
    <n v="6"/>
    <n v="9293"/>
  </r>
  <r>
    <x v="15952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x v="255"/>
    <n v="2500"/>
    <n v="6"/>
    <n v="2857"/>
  </r>
  <r>
    <x v="15953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x v="254"/>
    <n v="25000"/>
    <n v="16"/>
    <n v="30404"/>
  </r>
  <r>
    <x v="15954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x v="249"/>
    <n v="20000"/>
    <n v="32"/>
    <n v="13359"/>
  </r>
  <r>
    <x v="15955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x v="174"/>
    <n v="16000"/>
    <n v="14"/>
    <n v="4171"/>
  </r>
  <r>
    <x v="15956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x v="274"/>
    <n v="25000"/>
    <n v="27"/>
    <n v="10756"/>
  </r>
  <r>
    <x v="15957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x v="262"/>
    <n v="10000"/>
    <n v="37"/>
    <n v="12147"/>
  </r>
  <r>
    <x v="15958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x v="229"/>
    <n v="2500"/>
    <n v="16"/>
    <n v="2989"/>
  </r>
  <r>
    <x v="15959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x v="254"/>
    <n v="7000"/>
    <n v="28"/>
    <n v="4495"/>
  </r>
  <r>
    <x v="15960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x v="250"/>
    <n v="3000"/>
    <n v="10"/>
    <n v="3191"/>
  </r>
  <r>
    <x v="15961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x v="271"/>
    <n v="12000"/>
    <n v="8"/>
    <n v="8185"/>
  </r>
  <r>
    <x v="15962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x v="253"/>
    <n v="3600"/>
    <n v="47"/>
    <n v="3997"/>
  </r>
  <r>
    <x v="15963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x v="255"/>
    <n v="18000"/>
    <n v="59"/>
    <n v="19578"/>
  </r>
  <r>
    <x v="15964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x v="254"/>
    <n v="4000"/>
    <n v="7"/>
    <n v="5504"/>
  </r>
  <r>
    <x v="15965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x v="268"/>
    <n v="24250"/>
    <n v="18"/>
    <n v="13651"/>
  </r>
  <r>
    <x v="15966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x v="249"/>
    <n v="4000"/>
    <n v="10"/>
    <n v="4192"/>
  </r>
  <r>
    <x v="15967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x v="254"/>
    <n v="3850"/>
    <n v="16"/>
    <n v="4694"/>
  </r>
  <r>
    <x v="15968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x v="254"/>
    <n v="7000"/>
    <n v="13"/>
    <n v="8306"/>
  </r>
  <r>
    <x v="15969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x v="249"/>
    <n v="6000"/>
    <n v="12"/>
    <n v="6625"/>
  </r>
  <r>
    <x v="15970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x v="172"/>
    <n v="12000"/>
    <n v="29"/>
    <n v="13779"/>
  </r>
  <r>
    <x v="15971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x v="267"/>
    <n v="13200"/>
    <n v="28"/>
    <n v="15903"/>
  </r>
  <r>
    <x v="1597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x v="266"/>
    <n v="19200"/>
    <n v="27"/>
    <n v="7302"/>
  </r>
  <r>
    <x v="15973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x v="270"/>
    <n v="13000"/>
    <n v="34"/>
    <n v="15063"/>
  </r>
  <r>
    <x v="15974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x v="80"/>
    <n v="5000"/>
    <n v="43"/>
    <n v="6031"/>
  </r>
  <r>
    <x v="15975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x v="153"/>
    <n v="20000"/>
    <n v="45"/>
    <n v="14697"/>
  </r>
  <r>
    <x v="1597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x v="197"/>
    <n v="16000"/>
    <n v="34"/>
    <n v="17174"/>
  </r>
  <r>
    <x v="15977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x v="268"/>
    <n v="12000"/>
    <n v="14"/>
    <n v="14906"/>
  </r>
  <r>
    <x v="15978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x v="243"/>
    <n v="14000"/>
    <n v="39"/>
    <n v="9474"/>
  </r>
  <r>
    <x v="15979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x v="139"/>
    <n v="3600"/>
    <n v="17"/>
    <n v="5138"/>
  </r>
  <r>
    <x v="15980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x v="249"/>
    <n v="15000"/>
    <n v="33"/>
    <n v="5265"/>
  </r>
  <r>
    <x v="15981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x v="252"/>
    <n v="25000"/>
    <n v="33"/>
    <n v="21417"/>
  </r>
  <r>
    <x v="15982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x v="74"/>
    <n v="20000"/>
    <n v="8"/>
    <n v="1385"/>
  </r>
  <r>
    <x v="15983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x v="252"/>
    <n v="22400"/>
    <n v="20"/>
    <n v="26016"/>
  </r>
  <r>
    <x v="15984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x v="243"/>
    <n v="15000"/>
    <n v="33"/>
    <n v="10127"/>
  </r>
  <r>
    <x v="15985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x v="268"/>
    <n v="6425"/>
    <n v="20"/>
    <n v="7575"/>
  </r>
  <r>
    <x v="15986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x v="265"/>
    <n v="7000"/>
    <n v="24"/>
    <n v="7559"/>
  </r>
  <r>
    <x v="15987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x v="249"/>
    <n v="10000"/>
    <n v="15"/>
    <n v="6802"/>
  </r>
  <r>
    <x v="15988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x v="270"/>
    <n v="25000"/>
    <n v="45"/>
    <n v="34762"/>
  </r>
  <r>
    <x v="15989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x v="252"/>
    <n v="25000"/>
    <n v="34"/>
    <n v="29040"/>
  </r>
  <r>
    <x v="15990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x v="255"/>
    <n v="15000"/>
    <n v="21"/>
    <n v="17142"/>
  </r>
  <r>
    <x v="15991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x v="80"/>
    <n v="8000"/>
    <n v="25"/>
    <n v="8401"/>
  </r>
  <r>
    <x v="15992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x v="249"/>
    <n v="10000"/>
    <n v="11"/>
    <n v="6509"/>
  </r>
  <r>
    <x v="1599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x v="187"/>
    <n v="3500"/>
    <n v="5"/>
    <n v="5096"/>
  </r>
  <r>
    <x v="15994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x v="80"/>
    <n v="15000"/>
    <n v="34"/>
    <n v="20299"/>
  </r>
  <r>
    <x v="15995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x v="249"/>
    <n v="20000"/>
    <n v="43"/>
    <n v="2376"/>
  </r>
  <r>
    <x v="15996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x v="250"/>
    <n v="12000"/>
    <n v="32"/>
    <n v="8216"/>
  </r>
  <r>
    <x v="15997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x v="252"/>
    <n v="3000"/>
    <n v="7"/>
    <n v="3203"/>
  </r>
  <r>
    <x v="15998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x v="187"/>
    <n v="15250"/>
    <n v="17"/>
    <n v="5778"/>
  </r>
  <r>
    <x v="15999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x v="268"/>
    <n v="8000"/>
    <n v="13"/>
    <n v="8956"/>
  </r>
  <r>
    <x v="16000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x v="197"/>
    <n v="8800"/>
    <n v="11"/>
    <n v="9711"/>
  </r>
  <r>
    <x v="16001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x v="254"/>
    <n v="2000"/>
    <n v="4"/>
    <n v="2431"/>
  </r>
  <r>
    <x v="1600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x v="243"/>
    <n v="1500"/>
    <n v="36"/>
    <n v="1562"/>
  </r>
  <r>
    <x v="1600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x v="252"/>
    <n v="3800"/>
    <n v="30"/>
    <n v="4414"/>
  </r>
  <r>
    <x v="16004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x v="255"/>
    <n v="18000"/>
    <n v="29"/>
    <n v="20424"/>
  </r>
  <r>
    <x v="16005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x v="197"/>
    <n v="5000"/>
    <n v="10"/>
    <n v="5562"/>
  </r>
  <r>
    <x v="1600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x v="197"/>
    <n v="10000"/>
    <n v="8"/>
    <n v="12855"/>
  </r>
  <r>
    <x v="16007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x v="252"/>
    <n v="16000"/>
    <n v="12"/>
    <n v="10585"/>
  </r>
  <r>
    <x v="16008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x v="265"/>
    <n v="5000"/>
    <n v="43"/>
    <n v="5290"/>
  </r>
  <r>
    <x v="16009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x v="273"/>
    <n v="19000"/>
    <n v="19"/>
    <n v="22863"/>
  </r>
  <r>
    <x v="1601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x v="80"/>
    <n v="2500"/>
    <n v="23"/>
    <n v="2527"/>
  </r>
  <r>
    <x v="16011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x v="197"/>
    <n v="10000"/>
    <n v="11"/>
    <n v="11620"/>
  </r>
  <r>
    <x v="1601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x v="172"/>
    <n v="8650"/>
    <n v="28"/>
    <n v="8721"/>
  </r>
  <r>
    <x v="16013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x v="197"/>
    <n v="22400"/>
    <n v="21"/>
    <n v="15076"/>
  </r>
  <r>
    <x v="16014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x v="270"/>
    <n v="12000"/>
    <n v="8"/>
    <n v="7662"/>
  </r>
  <r>
    <x v="16015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x v="268"/>
    <n v="12000"/>
    <n v="12"/>
    <n v="14708"/>
  </r>
  <r>
    <x v="16016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x v="255"/>
    <n v="16000"/>
    <n v="34"/>
    <n v="14167"/>
  </r>
  <r>
    <x v="16017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x v="172"/>
    <n v="15000"/>
    <n v="8"/>
    <n v="17250"/>
  </r>
  <r>
    <x v="16018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x v="274"/>
    <n v="24000"/>
    <n v="23"/>
    <n v="23434"/>
  </r>
  <r>
    <x v="16019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x v="282"/>
    <n v="11500"/>
    <n v="6"/>
    <n v="7435"/>
  </r>
  <r>
    <x v="16020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x v="250"/>
    <n v="12000"/>
    <n v="23"/>
    <n v="8447"/>
  </r>
  <r>
    <x v="16021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x v="80"/>
    <n v="6400"/>
    <n v="32"/>
    <n v="8418"/>
  </r>
  <r>
    <x v="16022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x v="250"/>
    <n v="18000"/>
    <n v="21"/>
    <n v="12828"/>
  </r>
  <r>
    <x v="16023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x v="252"/>
    <n v="4800"/>
    <n v="32"/>
    <n v="5576"/>
  </r>
  <r>
    <x v="16024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x v="197"/>
    <n v="9500"/>
    <n v="16"/>
    <n v="10191"/>
  </r>
  <r>
    <x v="16025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x v="213"/>
    <n v="16500"/>
    <n v="34"/>
    <n v="20671"/>
  </r>
  <r>
    <x v="16026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x v="250"/>
    <n v="3000"/>
    <n v="19"/>
    <n v="3114"/>
  </r>
  <r>
    <x v="16027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x v="243"/>
    <n v="15000"/>
    <n v="29"/>
    <n v="9728"/>
  </r>
  <r>
    <x v="1602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x v="268"/>
    <n v="5000"/>
    <n v="4"/>
    <n v="6151"/>
  </r>
  <r>
    <x v="16029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x v="187"/>
    <n v="10000"/>
    <n v="43"/>
    <n v="12307"/>
  </r>
  <r>
    <x v="16030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x v="213"/>
    <n v="15000"/>
    <n v="34"/>
    <n v="11386"/>
  </r>
  <r>
    <x v="1603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x v="271"/>
    <n v="12000"/>
    <n v="17"/>
    <n v="14398"/>
  </r>
  <r>
    <x v="16032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x v="265"/>
    <n v="10000"/>
    <n v="19"/>
    <n v="10859"/>
  </r>
  <r>
    <x v="16033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x v="229"/>
    <n v="9000"/>
    <n v="12"/>
    <n v="2653"/>
  </r>
  <r>
    <x v="16034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x v="80"/>
    <n v="12500"/>
    <n v="8"/>
    <n v="15078"/>
  </r>
  <r>
    <x v="16035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x v="262"/>
    <n v="5000"/>
    <n v="24"/>
    <n v="5874"/>
  </r>
  <r>
    <x v="1603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x v="74"/>
    <n v="15000"/>
    <n v="17"/>
    <n v="15844"/>
  </r>
  <r>
    <x v="16037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x v="197"/>
    <n v="11000"/>
    <n v="5"/>
    <n v="11655"/>
  </r>
  <r>
    <x v="16038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x v="265"/>
    <n v="12000"/>
    <n v="23"/>
    <n v="9664"/>
  </r>
  <r>
    <x v="16039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x v="274"/>
    <n v="15000"/>
    <n v="22"/>
    <n v="17365"/>
  </r>
  <r>
    <x v="16040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x v="249"/>
    <n v="5000"/>
    <n v="16"/>
    <n v="5520"/>
  </r>
  <r>
    <x v="16041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x v="271"/>
    <n v="16500"/>
    <n v="20"/>
    <n v="21103"/>
  </r>
  <r>
    <x v="16042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x v="262"/>
    <n v="2500"/>
    <n v="16"/>
    <n v="3080"/>
  </r>
  <r>
    <x v="1604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x v="264"/>
    <n v="5200"/>
    <n v="17"/>
    <n v="2215"/>
  </r>
  <r>
    <x v="16044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x v="197"/>
    <n v="12000"/>
    <n v="7"/>
    <n v="13545"/>
  </r>
  <r>
    <x v="16045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x v="139"/>
    <n v="25000"/>
    <n v="39"/>
    <n v="29281"/>
  </r>
  <r>
    <x v="16046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x v="197"/>
    <n v="24000"/>
    <n v="39"/>
    <n v="29975"/>
  </r>
  <r>
    <x v="16047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x v="250"/>
    <n v="10000"/>
    <n v="24"/>
    <n v="7033"/>
  </r>
  <r>
    <x v="16048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x v="139"/>
    <n v="16800"/>
    <n v="45"/>
    <n v="19022"/>
  </r>
  <r>
    <x v="16049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x v="74"/>
    <n v="6000"/>
    <n v="42"/>
    <n v="6225"/>
  </r>
  <r>
    <x v="16050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x v="187"/>
    <n v="10000"/>
    <n v="45"/>
    <n v="1451"/>
  </r>
  <r>
    <x v="16051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x v="272"/>
    <n v="10000"/>
    <n v="15"/>
    <n v="15053"/>
  </r>
  <r>
    <x v="16052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x v="262"/>
    <n v="25000"/>
    <n v="24"/>
    <n v="25320"/>
  </r>
  <r>
    <x v="16053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x v="253"/>
    <n v="5000"/>
    <n v="32"/>
    <n v="5551"/>
  </r>
  <r>
    <x v="16054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x v="252"/>
    <n v="5600"/>
    <n v="5"/>
    <n v="6505"/>
  </r>
  <r>
    <x v="16055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x v="254"/>
    <n v="10000"/>
    <n v="20"/>
    <n v="13759"/>
  </r>
  <r>
    <x v="16056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x v="197"/>
    <n v="25000"/>
    <n v="21"/>
    <n v="29193"/>
  </r>
  <r>
    <x v="16057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x v="270"/>
    <n v="9000"/>
    <n v="15"/>
    <n v="11143"/>
  </r>
  <r>
    <x v="16058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x v="213"/>
    <n v="2400"/>
    <n v="9"/>
    <n v="2758"/>
  </r>
  <r>
    <x v="1605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x v="253"/>
    <n v="4000"/>
    <n v="10"/>
    <n v="4297"/>
  </r>
  <r>
    <x v="16060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x v="252"/>
    <n v="10000"/>
    <n v="13"/>
    <n v="10084"/>
  </r>
  <r>
    <x v="16061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x v="252"/>
    <n v="16000"/>
    <n v="32"/>
    <n v="13861"/>
  </r>
  <r>
    <x v="1606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x v="250"/>
    <n v="10000"/>
    <n v="16"/>
    <n v="10788"/>
  </r>
  <r>
    <x v="16063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x v="271"/>
    <n v="4000"/>
    <n v="7"/>
    <n v="4799"/>
  </r>
  <r>
    <x v="16064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x v="265"/>
    <n v="10000"/>
    <n v="13"/>
    <n v="10859"/>
  </r>
  <r>
    <x v="16065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x v="264"/>
    <n v="7750"/>
    <n v="9"/>
    <n v="9650"/>
  </r>
  <r>
    <x v="16066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x v="80"/>
    <n v="12000"/>
    <n v="21"/>
    <n v="14451"/>
  </r>
  <r>
    <x v="16067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x v="174"/>
    <n v="8100"/>
    <n v="14"/>
    <n v="8736"/>
  </r>
  <r>
    <x v="16068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x v="139"/>
    <n v="20000"/>
    <n v="20"/>
    <n v="24020"/>
  </r>
  <r>
    <x v="16069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x v="213"/>
    <n v="22000"/>
    <n v="21"/>
    <n v="19246"/>
  </r>
  <r>
    <x v="16070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x v="197"/>
    <n v="16000"/>
    <n v="24"/>
    <n v="14467"/>
  </r>
  <r>
    <x v="16071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x v="262"/>
    <n v="4000"/>
    <n v="26"/>
    <n v="4929"/>
  </r>
  <r>
    <x v="16072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x v="172"/>
    <n v="16000"/>
    <n v="18"/>
    <n v="2690"/>
  </r>
  <r>
    <x v="16073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x v="213"/>
    <n v="11000"/>
    <n v="27"/>
    <n v="12366"/>
  </r>
  <r>
    <x v="16074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x v="243"/>
    <n v="20000"/>
    <n v="23"/>
    <n v="4443"/>
  </r>
  <r>
    <x v="16075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x v="255"/>
    <n v="7000"/>
    <n v="9"/>
    <n v="7785"/>
  </r>
  <r>
    <x v="1607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x v="253"/>
    <n v="7000"/>
    <n v="22"/>
    <n v="7771"/>
  </r>
  <r>
    <x v="16077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x v="187"/>
    <n v="4200"/>
    <n v="11"/>
    <n v="5150"/>
  </r>
  <r>
    <x v="1607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x v="264"/>
    <n v="25000"/>
    <n v="19"/>
    <n v="31127"/>
  </r>
  <r>
    <x v="16079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x v="249"/>
    <n v="12000"/>
    <n v="13"/>
    <n v="8136"/>
  </r>
  <r>
    <x v="16080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x v="273"/>
    <n v="25000"/>
    <n v="55"/>
    <n v="20048"/>
  </r>
  <r>
    <x v="16081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x v="270"/>
    <n v="22000"/>
    <n v="42"/>
    <n v="26400"/>
  </r>
  <r>
    <x v="16082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x v="254"/>
    <n v="25000"/>
    <n v="32"/>
    <n v="12611"/>
  </r>
  <r>
    <x v="16083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x v="262"/>
    <n v="12000"/>
    <n v="46"/>
    <n v="12414"/>
  </r>
  <r>
    <x v="1608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x v="253"/>
    <n v="16000"/>
    <n v="27"/>
    <n v="10824"/>
  </r>
  <r>
    <x v="16085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x v="271"/>
    <n v="22000"/>
    <n v="20"/>
    <n v="29494"/>
  </r>
  <r>
    <x v="16086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x v="74"/>
    <n v="25000"/>
    <n v="32"/>
    <n v="31290"/>
  </r>
  <r>
    <x v="16087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x v="197"/>
    <n v="12000"/>
    <n v="8"/>
    <n v="12930"/>
  </r>
  <r>
    <x v="16088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x v="172"/>
    <n v="15000"/>
    <n v="28"/>
    <n v="19382"/>
  </r>
  <r>
    <x v="16089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x v="273"/>
    <n v="15000"/>
    <n v="16"/>
    <n v="16794"/>
  </r>
  <r>
    <x v="16090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x v="250"/>
    <n v="4000"/>
    <n v="16"/>
    <n v="4364"/>
  </r>
  <r>
    <x v="16091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x v="271"/>
    <n v="6500"/>
    <n v="11"/>
    <n v="8650"/>
  </r>
  <r>
    <x v="16092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x v="74"/>
    <n v="25000"/>
    <n v="29"/>
    <n v="21440"/>
  </r>
  <r>
    <x v="16093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x v="197"/>
    <n v="10800"/>
    <n v="15"/>
    <n v="12612"/>
  </r>
  <r>
    <x v="16094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x v="254"/>
    <n v="15000"/>
    <n v="8"/>
    <n v="17993"/>
  </r>
  <r>
    <x v="16095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x v="270"/>
    <n v="2400"/>
    <n v="21"/>
    <n v="2457"/>
  </r>
  <r>
    <x v="16096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x v="80"/>
    <n v="3300"/>
    <n v="25"/>
    <n v="4466"/>
  </r>
  <r>
    <x v="16097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x v="253"/>
    <n v="12000"/>
    <n v="36"/>
    <n v="8068"/>
  </r>
  <r>
    <x v="16098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x v="252"/>
    <n v="16000"/>
    <n v="14"/>
    <n v="12809"/>
  </r>
  <r>
    <x v="16099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x v="213"/>
    <n v="3500"/>
    <n v="15"/>
    <n v="4022"/>
  </r>
  <r>
    <x v="16100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x v="253"/>
    <n v="10000"/>
    <n v="4"/>
    <n v="7188"/>
  </r>
  <r>
    <x v="16101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x v="254"/>
    <n v="4200"/>
    <n v="10"/>
    <n v="4963"/>
  </r>
  <r>
    <x v="16102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x v="197"/>
    <n v="10000"/>
    <n v="40"/>
    <n v="11678"/>
  </r>
  <r>
    <x v="16103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x v="213"/>
    <n v="20000"/>
    <n v="35"/>
    <n v="22815"/>
  </r>
  <r>
    <x v="16104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x v="213"/>
    <n v="6000"/>
    <n v="15"/>
    <n v="6314"/>
  </r>
  <r>
    <x v="16105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x v="174"/>
    <n v="9250"/>
    <n v="22"/>
    <n v="9376"/>
  </r>
  <r>
    <x v="16106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x v="268"/>
    <n v="12000"/>
    <n v="11"/>
    <n v="16488"/>
  </r>
  <r>
    <x v="16107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x v="254"/>
    <n v="7500"/>
    <n v="28"/>
    <n v="3955"/>
  </r>
  <r>
    <x v="16108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x v="213"/>
    <n v="8000"/>
    <n v="16"/>
    <n v="9193"/>
  </r>
  <r>
    <x v="16109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x v="255"/>
    <n v="22000"/>
    <n v="18"/>
    <n v="27284"/>
  </r>
  <r>
    <x v="16110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x v="285"/>
    <n v="12000"/>
    <n v="21"/>
    <n v="12637"/>
  </r>
  <r>
    <x v="1611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x v="270"/>
    <n v="6000"/>
    <n v="7"/>
    <n v="8135"/>
  </r>
  <r>
    <x v="16112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x v="174"/>
    <n v="15000"/>
    <n v="18"/>
    <n v="17706"/>
  </r>
  <r>
    <x v="16113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x v="250"/>
    <n v="10000"/>
    <n v="19"/>
    <n v="7042"/>
  </r>
  <r>
    <x v="1611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x v="213"/>
    <n v="1800"/>
    <n v="16"/>
    <n v="2056"/>
  </r>
  <r>
    <x v="1611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x v="139"/>
    <n v="3300"/>
    <n v="11"/>
    <n v="4768"/>
  </r>
  <r>
    <x v="16116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x v="197"/>
    <n v="9600"/>
    <n v="24"/>
    <n v="4351"/>
  </r>
  <r>
    <x v="16117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x v="271"/>
    <n v="14400"/>
    <n v="25"/>
    <n v="15596"/>
  </r>
  <r>
    <x v="16118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x v="187"/>
    <n v="8000"/>
    <n v="22"/>
    <n v="2720"/>
  </r>
  <r>
    <x v="16119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x v="139"/>
    <n v="5000"/>
    <n v="16"/>
    <n v="6291"/>
  </r>
  <r>
    <x v="16120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x v="252"/>
    <n v="12000"/>
    <n v="38"/>
    <n v="13131"/>
  </r>
  <r>
    <x v="16121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x v="229"/>
    <n v="4000"/>
    <n v="5"/>
    <n v="4851"/>
  </r>
  <r>
    <x v="16122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x v="252"/>
    <n v="5000"/>
    <n v="10"/>
    <n v="5808"/>
  </r>
  <r>
    <x v="16123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x v="252"/>
    <n v="4800"/>
    <n v="18"/>
    <n v="5519"/>
  </r>
  <r>
    <x v="16124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x v="253"/>
    <n v="24000"/>
    <n v="32"/>
    <n v="4996"/>
  </r>
  <r>
    <x v="16125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x v="197"/>
    <n v="14000"/>
    <n v="22"/>
    <n v="17997"/>
  </r>
  <r>
    <x v="16126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x v="270"/>
    <n v="18000"/>
    <n v="6"/>
    <n v="3812"/>
  </r>
  <r>
    <x v="16127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x v="197"/>
    <n v="23000"/>
    <n v="27"/>
    <n v="20466"/>
  </r>
  <r>
    <x v="16128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x v="172"/>
    <n v="4800"/>
    <n v="21"/>
    <n v="4913"/>
  </r>
  <r>
    <x v="16129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x v="272"/>
    <n v="16000"/>
    <n v="10"/>
    <n v="9496"/>
  </r>
  <r>
    <x v="16130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x v="229"/>
    <n v="4000"/>
    <n v="7"/>
    <n v="4788"/>
  </r>
  <r>
    <x v="16131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x v="172"/>
    <n v="24000"/>
    <n v="22"/>
    <n v="18954"/>
  </r>
  <r>
    <x v="16132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x v="172"/>
    <n v="24250"/>
    <n v="20"/>
    <n v="6120"/>
  </r>
  <r>
    <x v="16133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x v="250"/>
    <n v="5000"/>
    <n v="11"/>
    <n v="5457"/>
  </r>
  <r>
    <x v="16134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x v="197"/>
    <n v="14500"/>
    <n v="26"/>
    <n v="16628"/>
  </r>
  <r>
    <x v="16135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x v="253"/>
    <n v="20000"/>
    <n v="15"/>
    <n v="2942"/>
  </r>
  <r>
    <x v="16136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x v="197"/>
    <n v="25000"/>
    <n v="19"/>
    <n v="17924"/>
  </r>
  <r>
    <x v="16137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x v="213"/>
    <n v="25000"/>
    <n v="26"/>
    <n v="17036"/>
  </r>
  <r>
    <x v="16138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x v="197"/>
    <n v="15000"/>
    <n v="8"/>
    <n v="6039"/>
  </r>
  <r>
    <x v="16139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x v="229"/>
    <n v="5000"/>
    <n v="7"/>
    <n v="4890"/>
  </r>
  <r>
    <x v="16140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x v="270"/>
    <n v="1000"/>
    <n v="27"/>
    <n v="1052"/>
  </r>
  <r>
    <x v="16141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x v="249"/>
    <n v="3500"/>
    <n v="17"/>
    <n v="3639"/>
  </r>
  <r>
    <x v="16142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x v="267"/>
    <n v="16000"/>
    <n v="18"/>
    <n v="20865"/>
  </r>
  <r>
    <x v="16143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x v="268"/>
    <n v="25000"/>
    <n v="32"/>
    <n v="5190"/>
  </r>
  <r>
    <x v="16144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x v="270"/>
    <n v="6000"/>
    <n v="12"/>
    <n v="7432"/>
  </r>
  <r>
    <x v="16145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x v="255"/>
    <n v="20000"/>
    <n v="15"/>
    <n v="2035"/>
  </r>
  <r>
    <x v="16146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x v="80"/>
    <n v="20000"/>
    <n v="24"/>
    <n v="21599"/>
  </r>
  <r>
    <x v="16147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x v="172"/>
    <n v="9000"/>
    <n v="11"/>
    <n v="11373"/>
  </r>
  <r>
    <x v="16148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x v="80"/>
    <n v="5000"/>
    <n v="43"/>
    <n v="5796"/>
  </r>
  <r>
    <x v="16149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x v="249"/>
    <n v="15000"/>
    <n v="27"/>
    <n v="16560"/>
  </r>
  <r>
    <x v="1615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x v="243"/>
    <n v="16000"/>
    <n v="23"/>
    <n v="11757"/>
  </r>
  <r>
    <x v="1615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x v="243"/>
    <n v="8400"/>
    <n v="39"/>
    <n v="9028"/>
  </r>
  <r>
    <x v="16152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x v="172"/>
    <n v="1500"/>
    <n v="9"/>
    <n v="1733"/>
  </r>
  <r>
    <x v="16153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x v="254"/>
    <n v="14400"/>
    <n v="47"/>
    <n v="13483"/>
  </r>
  <r>
    <x v="16154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x v="253"/>
    <n v="10000"/>
    <n v="27"/>
    <n v="6650"/>
  </r>
  <r>
    <x v="16155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x v="213"/>
    <n v="3500"/>
    <n v="46"/>
    <n v="4022"/>
  </r>
  <r>
    <x v="16156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x v="252"/>
    <n v="18000"/>
    <n v="23"/>
    <n v="15477"/>
  </r>
  <r>
    <x v="16157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x v="271"/>
    <n v="7600"/>
    <n v="17"/>
    <n v="9103"/>
  </r>
  <r>
    <x v="16158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x v="172"/>
    <n v="8000"/>
    <n v="38"/>
    <n v="8002"/>
  </r>
  <r>
    <x v="16159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x v="270"/>
    <n v="9500"/>
    <n v="15"/>
    <n v="11324"/>
  </r>
  <r>
    <x v="1616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x v="197"/>
    <n v="4000"/>
    <n v="25"/>
    <n v="4671"/>
  </r>
  <r>
    <x v="1616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x v="174"/>
    <n v="20000"/>
    <n v="19"/>
    <n v="29386"/>
  </r>
  <r>
    <x v="16162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x v="254"/>
    <n v="6400"/>
    <n v="20"/>
    <n v="7798"/>
  </r>
  <r>
    <x v="16163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x v="282"/>
    <n v="15000"/>
    <n v="13"/>
    <n v="8680"/>
  </r>
  <r>
    <x v="16164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x v="213"/>
    <n v="25000"/>
    <n v="22"/>
    <n v="17928"/>
  </r>
  <r>
    <x v="16165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x v="254"/>
    <n v="6000"/>
    <n v="60"/>
    <n v="7315"/>
  </r>
  <r>
    <x v="16166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x v="262"/>
    <n v="1800"/>
    <n v="18"/>
    <n v="1897"/>
  </r>
  <r>
    <x v="16167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x v="197"/>
    <n v="6250"/>
    <n v="22"/>
    <n v="3214"/>
  </r>
  <r>
    <x v="16168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x v="264"/>
    <n v="8500"/>
    <n v="10"/>
    <n v="10583"/>
  </r>
  <r>
    <x v="16169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x v="252"/>
    <n v="4000"/>
    <n v="17"/>
    <n v="4640"/>
  </r>
  <r>
    <x v="16170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x v="197"/>
    <n v="10000"/>
    <n v="17"/>
    <n v="10828"/>
  </r>
  <r>
    <x v="16171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x v="265"/>
    <n v="10000"/>
    <n v="36"/>
    <n v="10859"/>
  </r>
  <r>
    <x v="16172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x v="74"/>
    <n v="2000"/>
    <n v="19"/>
    <n v="1184"/>
  </r>
  <r>
    <x v="16173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x v="250"/>
    <n v="8000"/>
    <n v="20"/>
    <n v="8734"/>
  </r>
  <r>
    <x v="16174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x v="253"/>
    <n v="5700"/>
    <n v="23"/>
    <n v="5733"/>
  </r>
  <r>
    <x v="16175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x v="253"/>
    <n v="7300"/>
    <n v="8"/>
    <n v="8097"/>
  </r>
  <r>
    <x v="16176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x v="229"/>
    <n v="4000"/>
    <n v="19"/>
    <n v="4851"/>
  </r>
  <r>
    <x v="16177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x v="255"/>
    <n v="21000"/>
    <n v="17"/>
    <n v="15715"/>
  </r>
  <r>
    <x v="16178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x v="80"/>
    <n v="5000"/>
    <n v="21"/>
    <n v="5053"/>
  </r>
  <r>
    <x v="16179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x v="229"/>
    <n v="25000"/>
    <n v="30"/>
    <n v="20303"/>
  </r>
  <r>
    <x v="16180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x v="249"/>
    <n v="6250"/>
    <n v="23"/>
    <n v="4847"/>
  </r>
  <r>
    <x v="16181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x v="187"/>
    <n v="12000"/>
    <n v="29"/>
    <n v="17833"/>
  </r>
  <r>
    <x v="16182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x v="255"/>
    <n v="12500"/>
    <n v="18"/>
    <n v="14285"/>
  </r>
  <r>
    <x v="16183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x v="249"/>
    <n v="16000"/>
    <n v="36"/>
    <n v="3671"/>
  </r>
  <r>
    <x v="16184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x v="265"/>
    <n v="11000"/>
    <n v="42"/>
    <n v="11401"/>
  </r>
  <r>
    <x v="16185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x v="197"/>
    <n v="6000"/>
    <n v="41"/>
    <n v="7007"/>
  </r>
  <r>
    <x v="16186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x v="255"/>
    <n v="3000"/>
    <n v="24"/>
    <n v="3022"/>
  </r>
  <r>
    <x v="16187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x v="250"/>
    <n v="5000"/>
    <n v="22"/>
    <n v="5459"/>
  </r>
  <r>
    <x v="1618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x v="139"/>
    <n v="6000"/>
    <n v="11"/>
    <n v="8672"/>
  </r>
  <r>
    <x v="16189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x v="197"/>
    <n v="25000"/>
    <n v="28"/>
    <n v="19793"/>
  </r>
  <r>
    <x v="16190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x v="271"/>
    <n v="2500"/>
    <n v="27"/>
    <n v="289"/>
  </r>
  <r>
    <x v="16191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x v="249"/>
    <n v="8000"/>
    <n v="22"/>
    <n v="5682"/>
  </r>
  <r>
    <x v="16192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x v="213"/>
    <n v="6000"/>
    <n v="6"/>
    <n v="6880"/>
  </r>
  <r>
    <x v="16193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x v="74"/>
    <n v="18000"/>
    <n v="18"/>
    <n v="25807"/>
  </r>
  <r>
    <x v="16194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x v="252"/>
    <n v="20000"/>
    <n v="36"/>
    <n v="15579"/>
  </r>
  <r>
    <x v="16195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x v="252"/>
    <n v="3500"/>
    <n v="14"/>
    <n v="4065"/>
  </r>
  <r>
    <x v="16196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x v="271"/>
    <n v="13500"/>
    <n v="22"/>
    <n v="16072"/>
  </r>
  <r>
    <x v="16197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x v="250"/>
    <n v="6000"/>
    <n v="21"/>
    <n v="6435"/>
  </r>
  <r>
    <x v="16198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x v="264"/>
    <n v="4750"/>
    <n v="9"/>
    <n v="5696"/>
  </r>
  <r>
    <x v="16199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x v="213"/>
    <n v="8000"/>
    <n v="28"/>
    <n v="8848"/>
  </r>
  <r>
    <x v="16200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x v="80"/>
    <n v="14000"/>
    <n v="25"/>
    <n v="15835"/>
  </r>
  <r>
    <x v="16201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x v="253"/>
    <n v="2100"/>
    <n v="5"/>
    <n v="2331"/>
  </r>
  <r>
    <x v="16202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x v="270"/>
    <n v="5500"/>
    <n v="5"/>
    <n v="6692"/>
  </r>
  <r>
    <x v="16203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x v="253"/>
    <n v="12000"/>
    <n v="52"/>
    <n v="8213"/>
  </r>
  <r>
    <x v="16204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x v="174"/>
    <n v="20000"/>
    <n v="27"/>
    <n v="16588"/>
  </r>
  <r>
    <x v="16205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x v="250"/>
    <n v="6000"/>
    <n v="29"/>
    <n v="6551"/>
  </r>
  <r>
    <x v="16206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x v="272"/>
    <n v="10000"/>
    <n v="14"/>
    <n v="4232"/>
  </r>
  <r>
    <x v="16207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x v="265"/>
    <n v="5200"/>
    <n v="22"/>
    <n v="5367"/>
  </r>
  <r>
    <x v="16208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x v="274"/>
    <n v="15000"/>
    <n v="15"/>
    <n v="16299"/>
  </r>
  <r>
    <x v="16209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x v="268"/>
    <n v="15000"/>
    <n v="28"/>
    <n v="18385"/>
  </r>
  <r>
    <x v="16210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x v="265"/>
    <n v="2200"/>
    <n v="27"/>
    <n v="2210"/>
  </r>
  <r>
    <x v="16211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x v="253"/>
    <n v="14000"/>
    <n v="28"/>
    <n v="2470"/>
  </r>
  <r>
    <x v="16212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x v="265"/>
    <n v="3500"/>
    <n v="21"/>
    <n v="3577"/>
  </r>
  <r>
    <x v="16213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x v="250"/>
    <n v="10000"/>
    <n v="44"/>
    <n v="6720"/>
  </r>
  <r>
    <x v="16214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x v="197"/>
    <n v="5000"/>
    <n v="13"/>
    <n v="6308"/>
  </r>
  <r>
    <x v="16215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x v="271"/>
    <n v="12000"/>
    <n v="10"/>
    <n v="14397"/>
  </r>
  <r>
    <x v="16216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x v="197"/>
    <n v="11200"/>
    <n v="12"/>
    <n v="12504"/>
  </r>
  <r>
    <x v="16217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x v="249"/>
    <n v="20000"/>
    <n v="28"/>
    <n v="2263"/>
  </r>
  <r>
    <x v="16218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x v="255"/>
    <n v="7000"/>
    <n v="9"/>
    <n v="8000"/>
  </r>
  <r>
    <x v="16219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x v="254"/>
    <n v="4500"/>
    <n v="22"/>
    <n v="2176"/>
  </r>
  <r>
    <x v="16220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x v="249"/>
    <n v="12925"/>
    <n v="42"/>
    <n v="12107"/>
  </r>
  <r>
    <x v="16221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x v="262"/>
    <n v="9600"/>
    <n v="41"/>
    <n v="11011"/>
  </r>
  <r>
    <x v="16222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x v="253"/>
    <n v="20000"/>
    <n v="44"/>
    <n v="3386"/>
  </r>
  <r>
    <x v="16223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x v="270"/>
    <n v="5600"/>
    <n v="11"/>
    <n v="4196"/>
  </r>
  <r>
    <x v="16224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x v="172"/>
    <n v="12500"/>
    <n v="25"/>
    <n v="14905"/>
  </r>
  <r>
    <x v="16225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x v="265"/>
    <n v="7000"/>
    <n v="8"/>
    <n v="7601"/>
  </r>
  <r>
    <x v="162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x v="229"/>
    <n v="10000"/>
    <n v="27"/>
    <n v="10016"/>
  </r>
  <r>
    <x v="16227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x v="197"/>
    <n v="12000"/>
    <n v="16"/>
    <n v="11999"/>
  </r>
  <r>
    <x v="1622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x v="262"/>
    <n v="3600"/>
    <n v="3"/>
    <n v="4311"/>
  </r>
  <r>
    <x v="16229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x v="174"/>
    <n v="10000"/>
    <n v="8"/>
    <n v="11620"/>
  </r>
  <r>
    <x v="16230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x v="187"/>
    <n v="6000"/>
    <n v="15"/>
    <n v="7548"/>
  </r>
  <r>
    <x v="16231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x v="250"/>
    <n v="5000"/>
    <n v="11"/>
    <n v="3659"/>
  </r>
  <r>
    <x v="16232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x v="255"/>
    <n v="4000"/>
    <n v="14"/>
    <n v="4309"/>
  </r>
  <r>
    <x v="1623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x v="243"/>
    <n v="8000"/>
    <n v="21"/>
    <n v="5353"/>
  </r>
  <r>
    <x v="16234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x v="252"/>
    <n v="2500"/>
    <n v="40"/>
    <n v="2580"/>
  </r>
  <r>
    <x v="16235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x v="139"/>
    <n v="10000"/>
    <n v="28"/>
    <n v="14454"/>
  </r>
  <r>
    <x v="16236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x v="243"/>
    <n v="6000"/>
    <n v="25"/>
    <n v="6478"/>
  </r>
  <r>
    <x v="1623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x v="249"/>
    <n v="10000"/>
    <n v="20"/>
    <n v="6395"/>
  </r>
  <r>
    <x v="16238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x v="213"/>
    <n v="17500"/>
    <n v="4"/>
    <n v="12641"/>
  </r>
  <r>
    <x v="1623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x v="249"/>
    <n v="7000"/>
    <n v="30"/>
    <n v="4913"/>
  </r>
  <r>
    <x v="1624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x v="270"/>
    <n v="8000"/>
    <n v="23"/>
    <n v="3230"/>
  </r>
  <r>
    <x v="16241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x v="249"/>
    <n v="10000"/>
    <n v="14"/>
    <n v="6900"/>
  </r>
  <r>
    <x v="16242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x v="243"/>
    <n v="3000"/>
    <n v="20"/>
    <n v="3287"/>
  </r>
  <r>
    <x v="16243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x v="172"/>
    <n v="1000"/>
    <n v="24"/>
    <n v="1155"/>
  </r>
  <r>
    <x v="16244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x v="213"/>
    <n v="7100"/>
    <n v="18"/>
    <n v="7455"/>
  </r>
  <r>
    <x v="16245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x v="254"/>
    <n v="20000"/>
    <n v="21"/>
    <n v="24383"/>
  </r>
  <r>
    <x v="16246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x v="254"/>
    <n v="4000"/>
    <n v="21"/>
    <n v="4252"/>
  </r>
  <r>
    <x v="16247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x v="254"/>
    <n v="25000"/>
    <n v="25"/>
    <n v="21277"/>
  </r>
  <r>
    <x v="1624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x v="268"/>
    <n v="3000"/>
    <n v="9"/>
    <n v="3642"/>
  </r>
  <r>
    <x v="16249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x v="271"/>
    <n v="16000"/>
    <n v="8"/>
    <n v="15284"/>
  </r>
  <r>
    <x v="1625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x v="197"/>
    <n v="7000"/>
    <n v="13"/>
    <n v="8155"/>
  </r>
  <r>
    <x v="16251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x v="80"/>
    <n v="12000"/>
    <n v="39"/>
    <n v="14475"/>
  </r>
  <r>
    <x v="16252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x v="229"/>
    <n v="4800"/>
    <n v="5"/>
    <n v="5821"/>
  </r>
  <r>
    <x v="16253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x v="281"/>
    <n v="25000"/>
    <n v="18"/>
    <n v="27745"/>
  </r>
  <r>
    <x v="16254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x v="213"/>
    <n v="15000"/>
    <n v="31"/>
    <n v="15117"/>
  </r>
  <r>
    <x v="16255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x v="253"/>
    <n v="15000"/>
    <n v="34"/>
    <n v="10191"/>
  </r>
  <r>
    <x v="16256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x v="278"/>
    <n v="18000"/>
    <n v="39"/>
    <n v="17625"/>
  </r>
  <r>
    <x v="16257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x v="172"/>
    <n v="10000"/>
    <n v="20"/>
    <n v="8439"/>
  </r>
  <r>
    <x v="16258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x v="265"/>
    <n v="10000"/>
    <n v="20"/>
    <n v="8307"/>
  </r>
  <r>
    <x v="16259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x v="229"/>
    <n v="4500"/>
    <n v="3"/>
    <n v="5169"/>
  </r>
  <r>
    <x v="16260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x v="213"/>
    <n v="5000"/>
    <n v="10"/>
    <n v="5745"/>
  </r>
  <r>
    <x v="16261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x v="187"/>
    <n v="1600"/>
    <n v="25"/>
    <n v="2363"/>
  </r>
  <r>
    <x v="16262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x v="172"/>
    <n v="12200"/>
    <n v="42"/>
    <n v="6586"/>
  </r>
  <r>
    <x v="16263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x v="243"/>
    <n v="20000"/>
    <n v="23"/>
    <n v="12190"/>
  </r>
  <r>
    <x v="16264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x v="252"/>
    <n v="3700"/>
    <n v="44"/>
    <n v="1569"/>
  </r>
  <r>
    <x v="1626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x v="229"/>
    <n v="13200"/>
    <n v="21"/>
    <n v="17914"/>
  </r>
  <r>
    <x v="16266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x v="243"/>
    <n v="10400"/>
    <n v="9"/>
    <n v="10155"/>
  </r>
  <r>
    <x v="16267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x v="249"/>
    <n v="15000"/>
    <n v="20"/>
    <n v="11198"/>
  </r>
  <r>
    <x v="16268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x v="174"/>
    <n v="11400"/>
    <n v="49"/>
    <n v="16750"/>
  </r>
  <r>
    <x v="16269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x v="252"/>
    <n v="10000"/>
    <n v="39"/>
    <n v="1482"/>
  </r>
  <r>
    <x v="16270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x v="249"/>
    <n v="14000"/>
    <n v="20"/>
    <n v="1711"/>
  </r>
  <r>
    <x v="16271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x v="197"/>
    <n v="2000"/>
    <n v="5"/>
    <n v="2335"/>
  </r>
  <r>
    <x v="16272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x v="172"/>
    <n v="4500"/>
    <n v="7"/>
    <n v="5202"/>
  </r>
  <r>
    <x v="1627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x v="253"/>
    <n v="5000"/>
    <n v="63"/>
    <n v="5255"/>
  </r>
  <r>
    <x v="1627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x v="249"/>
    <n v="2800"/>
    <n v="23"/>
    <n v="3091"/>
  </r>
  <r>
    <x v="16275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x v="252"/>
    <n v="24000"/>
    <n v="28"/>
    <n v="18317"/>
  </r>
  <r>
    <x v="16276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x v="286"/>
    <n v="20000"/>
    <n v="41"/>
    <n v="27266"/>
  </r>
  <r>
    <x v="16277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x v="139"/>
    <n v="2100"/>
    <n v="7"/>
    <n v="2497"/>
  </r>
  <r>
    <x v="16278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x v="213"/>
    <n v="3250"/>
    <n v="17"/>
    <n v="4072"/>
  </r>
  <r>
    <x v="16279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x v="229"/>
    <n v="5500"/>
    <n v="17"/>
    <n v="5675"/>
  </r>
  <r>
    <x v="16280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x v="265"/>
    <n v="10000"/>
    <n v="36"/>
    <n v="10859"/>
  </r>
  <r>
    <x v="16281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x v="265"/>
    <n v="4000"/>
    <n v="26"/>
    <n v="4262"/>
  </r>
  <r>
    <x v="16282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x v="249"/>
    <n v="20000"/>
    <n v="34"/>
    <n v="12733"/>
  </r>
  <r>
    <x v="16283"/>
    <x v="1"/>
    <s v="INDIVIDUAL"/>
    <x v="0"/>
    <s v="MecÃ¢Â€Â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x v="264"/>
    <n v="8000"/>
    <n v="6"/>
    <n v="10418"/>
  </r>
  <r>
    <x v="16284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x v="253"/>
    <n v="14000"/>
    <n v="27"/>
    <n v="10129"/>
  </r>
  <r>
    <x v="16285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x v="281"/>
    <n v="25000"/>
    <n v="33"/>
    <n v="40386"/>
  </r>
  <r>
    <x v="16286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x v="255"/>
    <n v="6000"/>
    <n v="12"/>
    <n v="6857"/>
  </r>
  <r>
    <x v="16287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x v="253"/>
    <n v="6250"/>
    <n v="12"/>
    <n v="6825"/>
  </r>
  <r>
    <x v="16288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x v="197"/>
    <n v="25000"/>
    <n v="14"/>
    <n v="16688"/>
  </r>
  <r>
    <x v="16289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x v="253"/>
    <n v="21600"/>
    <n v="21"/>
    <n v="13376"/>
  </r>
  <r>
    <x v="16290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x v="243"/>
    <n v="20000"/>
    <n v="26"/>
    <n v="13133"/>
  </r>
  <r>
    <x v="16291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x v="172"/>
    <n v="3000"/>
    <n v="11"/>
    <n v="3420"/>
  </r>
  <r>
    <x v="16292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x v="80"/>
    <n v="4400"/>
    <n v="8"/>
    <n v="5954"/>
  </r>
  <r>
    <x v="16293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x v="252"/>
    <n v="11200"/>
    <n v="8"/>
    <n v="12965"/>
  </r>
  <r>
    <x v="16294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x v="80"/>
    <n v="4500"/>
    <n v="22"/>
    <n v="5983"/>
  </r>
  <r>
    <x v="1629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x v="262"/>
    <n v="6000"/>
    <n v="14"/>
    <n v="7393"/>
  </r>
  <r>
    <x v="16296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x v="172"/>
    <n v="18000"/>
    <n v="36"/>
    <n v="14690"/>
  </r>
  <r>
    <x v="16297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x v="250"/>
    <n v="5000"/>
    <n v="48"/>
    <n v="5434"/>
  </r>
  <r>
    <x v="16298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x v="268"/>
    <n v="12000"/>
    <n v="14"/>
    <n v="5522"/>
  </r>
  <r>
    <x v="16299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x v="255"/>
    <n v="6000"/>
    <n v="4"/>
    <n v="6856"/>
  </r>
  <r>
    <x v="16300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x v="268"/>
    <n v="22000"/>
    <n v="22"/>
    <n v="26666"/>
  </r>
  <r>
    <x v="16301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x v="249"/>
    <n v="12000"/>
    <n v="35"/>
    <n v="9599"/>
  </r>
  <r>
    <x v="16302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x v="262"/>
    <n v="8600"/>
    <n v="15"/>
    <n v="10048"/>
  </r>
  <r>
    <x v="16303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x v="252"/>
    <n v="3000"/>
    <n v="15"/>
    <n v="3738"/>
  </r>
  <r>
    <x v="16304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x v="74"/>
    <n v="3900"/>
    <n v="5"/>
    <n v="4324"/>
  </r>
  <r>
    <x v="16305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x v="249"/>
    <n v="20000"/>
    <n v="30"/>
    <n v="12859"/>
  </r>
  <r>
    <x v="16306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x v="249"/>
    <n v="20000"/>
    <n v="37"/>
    <n v="13259"/>
  </r>
  <r>
    <x v="16307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x v="271"/>
    <n v="4200"/>
    <n v="15"/>
    <n v="5512"/>
  </r>
  <r>
    <x v="16308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x v="253"/>
    <n v="15000"/>
    <n v="56"/>
    <n v="16652"/>
  </r>
  <r>
    <x v="1630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x v="271"/>
    <n v="5000"/>
    <n v="13"/>
    <n v="1163"/>
  </r>
  <r>
    <x v="16310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x v="271"/>
    <n v="5000"/>
    <n v="7"/>
    <n v="1676"/>
  </r>
  <r>
    <x v="16311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x v="172"/>
    <n v="9600"/>
    <n v="9"/>
    <n v="11090"/>
  </r>
  <r>
    <x v="16312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x v="273"/>
    <n v="18250"/>
    <n v="14"/>
    <n v="21478"/>
  </r>
  <r>
    <x v="16313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x v="249"/>
    <n v="20000"/>
    <n v="29"/>
    <n v="13450"/>
  </r>
  <r>
    <x v="16314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x v="249"/>
    <n v="15000"/>
    <n v="51"/>
    <n v="11722"/>
  </r>
  <r>
    <x v="16315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x v="265"/>
    <n v="1350"/>
    <n v="17"/>
    <n v="1392"/>
  </r>
  <r>
    <x v="1631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x v="80"/>
    <n v="10000"/>
    <n v="20"/>
    <n v="10501"/>
  </r>
  <r>
    <x v="16317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x v="271"/>
    <n v="25000"/>
    <n v="27"/>
    <n v="25377"/>
  </r>
  <r>
    <x v="16318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x v="272"/>
    <n v="9600"/>
    <n v="16"/>
    <n v="5932"/>
  </r>
  <r>
    <x v="16319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x v="253"/>
    <n v="16000"/>
    <n v="18"/>
    <n v="9706"/>
  </r>
  <r>
    <x v="16320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x v="250"/>
    <n v="12800"/>
    <n v="31"/>
    <n v="8941"/>
  </r>
  <r>
    <x v="16321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x v="197"/>
    <n v="1000"/>
    <n v="3"/>
    <n v="1168"/>
  </r>
  <r>
    <x v="16322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x v="213"/>
    <n v="15000"/>
    <n v="13"/>
    <n v="18704"/>
  </r>
  <r>
    <x v="16323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x v="252"/>
    <n v="2000"/>
    <n v="43"/>
    <n v="2323"/>
  </r>
  <r>
    <x v="16324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x v="255"/>
    <n v="12000"/>
    <n v="12"/>
    <n v="13314"/>
  </r>
  <r>
    <x v="16325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x v="80"/>
    <n v="14600"/>
    <n v="32"/>
    <n v="17835"/>
  </r>
  <r>
    <x v="16326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x v="74"/>
    <n v="12800"/>
    <n v="39"/>
    <n v="15037"/>
  </r>
  <r>
    <x v="16327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x v="255"/>
    <n v="20000"/>
    <n v="7"/>
    <n v="17461"/>
  </r>
  <r>
    <x v="16328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x v="249"/>
    <n v="6000"/>
    <n v="13"/>
    <n v="6624"/>
  </r>
  <r>
    <x v="16329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x v="174"/>
    <n v="9500"/>
    <n v="20"/>
    <n v="13958"/>
  </r>
  <r>
    <x v="16330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x v="274"/>
    <n v="14000"/>
    <n v="23"/>
    <n v="16233"/>
  </r>
  <r>
    <x v="16331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x v="277"/>
    <n v="18000"/>
    <n v="17"/>
    <n v="19497"/>
  </r>
  <r>
    <x v="16332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x v="172"/>
    <n v="1600"/>
    <n v="18"/>
    <n v="1848"/>
  </r>
  <r>
    <x v="16333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x v="250"/>
    <n v="8500"/>
    <n v="28"/>
    <n v="6005"/>
  </r>
  <r>
    <x v="16334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x v="255"/>
    <n v="10800"/>
    <n v="9"/>
    <n v="12012"/>
  </r>
  <r>
    <x v="16335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x v="229"/>
    <n v="8400"/>
    <n v="20"/>
    <n v="9213"/>
  </r>
  <r>
    <x v="16336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x v="250"/>
    <n v="4200"/>
    <n v="29"/>
    <n v="4394"/>
  </r>
  <r>
    <x v="16337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x v="172"/>
    <n v="21000"/>
    <n v="19"/>
    <n v="13938"/>
  </r>
  <r>
    <x v="16338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x v="249"/>
    <n v="18000"/>
    <n v="24"/>
    <n v="12449"/>
  </r>
  <r>
    <x v="16339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x v="252"/>
    <n v="15000"/>
    <n v="14"/>
    <n v="12777"/>
  </r>
  <r>
    <x v="16340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x v="255"/>
    <n v="1200"/>
    <n v="15"/>
    <n v="1372"/>
  </r>
  <r>
    <x v="1634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x v="250"/>
    <n v="12000"/>
    <n v="16"/>
    <n v="13102"/>
  </r>
  <r>
    <x v="16342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x v="80"/>
    <n v="7200"/>
    <n v="6"/>
    <n v="9200"/>
  </r>
  <r>
    <x v="16343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x v="279"/>
    <n v="8400"/>
    <n v="33"/>
    <n v="10557"/>
  </r>
  <r>
    <x v="16344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x v="213"/>
    <n v="18000"/>
    <n v="25"/>
    <n v="12545"/>
  </r>
  <r>
    <x v="16345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x v="253"/>
    <n v="6000"/>
    <n v="9"/>
    <n v="6661"/>
  </r>
  <r>
    <x v="16346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x v="253"/>
    <n v="12000"/>
    <n v="38"/>
    <n v="8062"/>
  </r>
  <r>
    <x v="16347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x v="229"/>
    <n v="13775"/>
    <n v="9"/>
    <n v="12021"/>
  </r>
  <r>
    <x v="16348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x v="249"/>
    <n v="20000"/>
    <n v="35"/>
    <n v="13743"/>
  </r>
  <r>
    <x v="16349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x v="74"/>
    <n v="4000"/>
    <n v="6"/>
    <n v="4945"/>
  </r>
  <r>
    <x v="16350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x v="197"/>
    <n v="5000"/>
    <n v="16"/>
    <n v="6427"/>
  </r>
  <r>
    <x v="1635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x v="270"/>
    <n v="12000"/>
    <n v="9"/>
    <n v="14393"/>
  </r>
  <r>
    <x v="16352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x v="197"/>
    <n v="3000"/>
    <n v="18"/>
    <n v="3250"/>
  </r>
  <r>
    <x v="16353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x v="243"/>
    <n v="15000"/>
    <n v="19"/>
    <n v="16422"/>
  </r>
  <r>
    <x v="16354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x v="172"/>
    <n v="1500"/>
    <n v="11"/>
    <n v="1670"/>
  </r>
  <r>
    <x v="16355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x v="80"/>
    <n v="10000"/>
    <n v="20"/>
    <n v="12063"/>
  </r>
  <r>
    <x v="16356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x v="229"/>
    <n v="3000"/>
    <n v="10"/>
    <n v="3638"/>
  </r>
  <r>
    <x v="16357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x v="243"/>
    <n v="15000"/>
    <n v="33"/>
    <n v="10078"/>
  </r>
  <r>
    <x v="16358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x v="197"/>
    <n v="14000"/>
    <n v="24"/>
    <n v="12116"/>
  </r>
  <r>
    <x v="16359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x v="243"/>
    <n v="10000"/>
    <n v="15"/>
    <n v="10797"/>
  </r>
  <r>
    <x v="1636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x v="197"/>
    <n v="18000"/>
    <n v="28"/>
    <n v="13663"/>
  </r>
  <r>
    <x v="16361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x v="243"/>
    <n v="2000"/>
    <n v="10"/>
    <n v="2059"/>
  </r>
  <r>
    <x v="16362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x v="243"/>
    <n v="18000"/>
    <n v="17"/>
    <n v="11754"/>
  </r>
  <r>
    <x v="16363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x v="213"/>
    <n v="6500"/>
    <n v="9"/>
    <n v="7413"/>
  </r>
  <r>
    <x v="16364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x v="268"/>
    <n v="25000"/>
    <n v="15"/>
    <n v="20744"/>
  </r>
  <r>
    <x v="16365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x v="250"/>
    <n v="8400"/>
    <n v="25"/>
    <n v="6442"/>
  </r>
  <r>
    <x v="1636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x v="249"/>
    <n v="20000"/>
    <n v="23"/>
    <n v="13311"/>
  </r>
  <r>
    <x v="16367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x v="268"/>
    <n v="15000"/>
    <n v="12"/>
    <n v="16175"/>
  </r>
  <r>
    <x v="16368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x v="250"/>
    <n v="8000"/>
    <n v="11"/>
    <n v="6301"/>
  </r>
  <r>
    <x v="16369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x v="243"/>
    <n v="7500"/>
    <n v="16"/>
    <n v="8173"/>
  </r>
  <r>
    <x v="16370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x v="139"/>
    <n v="20000"/>
    <n v="23"/>
    <n v="356"/>
  </r>
  <r>
    <x v="16371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x v="270"/>
    <n v="25000"/>
    <n v="26"/>
    <n v="31984"/>
  </r>
  <r>
    <x v="16372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x v="213"/>
    <n v="4000"/>
    <n v="29"/>
    <n v="4596"/>
  </r>
  <r>
    <x v="16373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x v="250"/>
    <n v="8500"/>
    <n v="35"/>
    <n v="9280"/>
  </r>
  <r>
    <x v="16374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x v="249"/>
    <n v="18000"/>
    <n v="39"/>
    <n v="2743"/>
  </r>
  <r>
    <x v="16375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x v="253"/>
    <n v="2500"/>
    <n v="7"/>
    <n v="2775"/>
  </r>
  <r>
    <x v="16376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x v="172"/>
    <n v="1200"/>
    <n v="11"/>
    <n v="1308"/>
  </r>
  <r>
    <x v="16377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x v="279"/>
    <n v="20000"/>
    <n v="26"/>
    <n v="24891"/>
  </r>
  <r>
    <x v="16378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x v="213"/>
    <n v="24000"/>
    <n v="32"/>
    <n v="16613"/>
  </r>
  <r>
    <x v="16379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x v="229"/>
    <n v="25000"/>
    <n v="15"/>
    <n v="17819"/>
  </r>
  <r>
    <x v="16380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x v="249"/>
    <n v="10000"/>
    <n v="28"/>
    <n v="6812"/>
  </r>
  <r>
    <x v="16381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x v="174"/>
    <n v="25000"/>
    <n v="29"/>
    <n v="17496"/>
  </r>
  <r>
    <x v="16382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x v="249"/>
    <n v="20000"/>
    <n v="17"/>
    <n v="13359"/>
  </r>
  <r>
    <x v="16383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x v="253"/>
    <n v="20000"/>
    <n v="39"/>
    <n v="22715"/>
  </r>
  <r>
    <x v="16384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x v="252"/>
    <n v="8500"/>
    <n v="20"/>
    <n v="10380"/>
  </r>
  <r>
    <x v="16385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x v="280"/>
    <n v="25000"/>
    <n v="26"/>
    <n v="23850"/>
  </r>
  <r>
    <x v="16386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x v="197"/>
    <n v="12000"/>
    <n v="41"/>
    <n v="12212"/>
  </r>
  <r>
    <x v="16387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x v="250"/>
    <n v="8000"/>
    <n v="26"/>
    <n v="5432"/>
  </r>
  <r>
    <x v="16388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x v="264"/>
    <n v="25000"/>
    <n v="28"/>
    <n v="18870"/>
  </r>
  <r>
    <x v="16389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x v="254"/>
    <n v="5000"/>
    <n v="8"/>
    <n v="6068"/>
  </r>
  <r>
    <x v="16390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x v="172"/>
    <n v="5000"/>
    <n v="7"/>
    <n v="5792"/>
  </r>
  <r>
    <x v="16391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x v="80"/>
    <n v="12000"/>
    <n v="9"/>
    <n v="14475"/>
  </r>
  <r>
    <x v="16392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x v="197"/>
    <n v="13000"/>
    <n v="25"/>
    <n v="4446"/>
  </r>
  <r>
    <x v="16393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x v="197"/>
    <n v="1200"/>
    <n v="11"/>
    <n v="505"/>
  </r>
  <r>
    <x v="16394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x v="252"/>
    <n v="6000"/>
    <n v="33"/>
    <n v="6050"/>
  </r>
  <r>
    <x v="16395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x v="197"/>
    <n v="5000"/>
    <n v="28"/>
    <n v="5623"/>
  </r>
  <r>
    <x v="16396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x v="80"/>
    <n v="10000"/>
    <n v="20"/>
    <n v="12066"/>
  </r>
  <r>
    <x v="1639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x v="253"/>
    <n v="3600"/>
    <n v="11"/>
    <n v="3996"/>
  </r>
  <r>
    <x v="1639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x v="271"/>
    <n v="22000"/>
    <n v="16"/>
    <n v="4163"/>
  </r>
  <r>
    <x v="16399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x v="252"/>
    <n v="5000"/>
    <n v="18"/>
    <n v="5259"/>
  </r>
  <r>
    <x v="16400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x v="197"/>
    <n v="5500"/>
    <n v="10"/>
    <n v="6113"/>
  </r>
  <r>
    <x v="16401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x v="197"/>
    <n v="1000"/>
    <n v="4"/>
    <n v="1149"/>
  </r>
  <r>
    <x v="16402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x v="269"/>
    <n v="20000"/>
    <n v="27"/>
    <n v="30045"/>
  </r>
  <r>
    <x v="16403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x v="249"/>
    <n v="2800"/>
    <n v="9"/>
    <n v="2036"/>
  </r>
  <r>
    <x v="16404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x v="250"/>
    <n v="8000"/>
    <n v="22"/>
    <n v="8734"/>
  </r>
  <r>
    <x v="1640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x v="252"/>
    <n v="12000"/>
    <n v="19"/>
    <n v="2629"/>
  </r>
  <r>
    <x v="16406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x v="243"/>
    <n v="13000"/>
    <n v="19"/>
    <n v="8702"/>
  </r>
  <r>
    <x v="16407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x v="252"/>
    <n v="8000"/>
    <n v="8"/>
    <n v="9217"/>
  </r>
  <r>
    <x v="16408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x v="250"/>
    <n v="9250"/>
    <n v="13"/>
    <n v="6523"/>
  </r>
  <r>
    <x v="16409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x v="252"/>
    <n v="15800"/>
    <n v="21"/>
    <n v="12298"/>
  </r>
  <r>
    <x v="16410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x v="249"/>
    <n v="9000"/>
    <n v="12"/>
    <n v="6002"/>
  </r>
  <r>
    <x v="16411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x v="252"/>
    <n v="5000"/>
    <n v="11"/>
    <n v="5808"/>
  </r>
  <r>
    <x v="16412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x v="254"/>
    <n v="14000"/>
    <n v="27"/>
    <n v="11788"/>
  </r>
  <r>
    <x v="1641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x v="264"/>
    <n v="15000"/>
    <n v="44"/>
    <n v="15717"/>
  </r>
  <r>
    <x v="16414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x v="254"/>
    <n v="4800"/>
    <n v="17"/>
    <n v="6600"/>
  </r>
  <r>
    <x v="16415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x v="264"/>
    <n v="3250"/>
    <n v="26"/>
    <n v="4622"/>
  </r>
  <r>
    <x v="16416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x v="249"/>
    <n v="5500"/>
    <n v="30"/>
    <n v="6072"/>
  </r>
  <r>
    <x v="16417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x v="80"/>
    <n v="12800"/>
    <n v="11"/>
    <n v="6034"/>
  </r>
  <r>
    <x v="16418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x v="253"/>
    <n v="10200"/>
    <n v="17"/>
    <n v="7049"/>
  </r>
  <r>
    <x v="16419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x v="271"/>
    <n v="4750"/>
    <n v="21"/>
    <n v="5699"/>
  </r>
  <r>
    <x v="16420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x v="249"/>
    <n v="16500"/>
    <n v="20"/>
    <n v="12227"/>
  </r>
  <r>
    <x v="16421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x v="253"/>
    <n v="1500"/>
    <n v="14"/>
    <n v="1612"/>
  </r>
  <r>
    <x v="16422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x v="213"/>
    <n v="6000"/>
    <n v="24"/>
    <n v="6137"/>
  </r>
  <r>
    <x v="16423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x v="255"/>
    <n v="2000"/>
    <n v="12"/>
    <n v="2283"/>
  </r>
  <r>
    <x v="16424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x v="253"/>
    <n v="2000"/>
    <n v="8"/>
    <n v="2220"/>
  </r>
  <r>
    <x v="164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x v="253"/>
    <n v="10950"/>
    <n v="15"/>
    <n v="7465"/>
  </r>
  <r>
    <x v="16426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x v="250"/>
    <n v="12000"/>
    <n v="30"/>
    <n v="13849"/>
  </r>
  <r>
    <x v="16427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x v="197"/>
    <n v="8000"/>
    <n v="20"/>
    <n v="9342"/>
  </r>
  <r>
    <x v="16428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x v="273"/>
    <n v="15000"/>
    <n v="22"/>
    <n v="16604"/>
  </r>
  <r>
    <x v="16429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x v="250"/>
    <n v="10500"/>
    <n v="19"/>
    <n v="11464"/>
  </r>
  <r>
    <x v="16430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x v="253"/>
    <n v="13000"/>
    <n v="59"/>
    <n v="8021"/>
  </r>
  <r>
    <x v="16431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x v="197"/>
    <n v="4000"/>
    <n v="22"/>
    <n v="4660"/>
  </r>
  <r>
    <x v="16432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x v="243"/>
    <n v="6500"/>
    <n v="30"/>
    <n v="7138"/>
  </r>
  <r>
    <x v="16433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x v="264"/>
    <n v="1400"/>
    <n v="21"/>
    <n v="1776"/>
  </r>
  <r>
    <x v="16434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x v="213"/>
    <n v="6000"/>
    <n v="24"/>
    <n v="5989"/>
  </r>
  <r>
    <x v="16435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x v="197"/>
    <n v="8400"/>
    <n v="25"/>
    <n v="6103"/>
  </r>
  <r>
    <x v="16436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x v="268"/>
    <n v="6300"/>
    <n v="12"/>
    <n v="8678"/>
  </r>
  <r>
    <x v="16437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x v="249"/>
    <n v="5000"/>
    <n v="25"/>
    <n v="5435"/>
  </r>
  <r>
    <x v="16438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x v="272"/>
    <n v="25000"/>
    <n v="32"/>
    <n v="24758"/>
  </r>
  <r>
    <x v="16439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x v="249"/>
    <n v="22500"/>
    <n v="20"/>
    <n v="7102"/>
  </r>
  <r>
    <x v="16440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x v="274"/>
    <n v="14800"/>
    <n v="32"/>
    <n v="21499"/>
  </r>
  <r>
    <x v="16441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x v="213"/>
    <n v="8400"/>
    <n v="28"/>
    <n v="8592"/>
  </r>
  <r>
    <x v="16442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x v="268"/>
    <n v="25000"/>
    <n v="14"/>
    <n v="34685"/>
  </r>
  <r>
    <x v="16443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x v="250"/>
    <n v="18000"/>
    <n v="19"/>
    <n v="13975"/>
  </r>
  <r>
    <x v="16444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x v="243"/>
    <n v="7500"/>
    <n v="12"/>
    <n v="8184"/>
  </r>
  <r>
    <x v="16445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x v="229"/>
    <n v="7000"/>
    <n v="8"/>
    <n v="8836"/>
  </r>
  <r>
    <x v="16446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x v="254"/>
    <n v="3500"/>
    <n v="7"/>
    <n v="4267"/>
  </r>
  <r>
    <x v="16447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x v="252"/>
    <n v="7000"/>
    <n v="13"/>
    <n v="7941"/>
  </r>
  <r>
    <x v="16448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x v="197"/>
    <n v="12000"/>
    <n v="16"/>
    <n v="13032"/>
  </r>
  <r>
    <x v="16449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x v="273"/>
    <n v="25000"/>
    <n v="39"/>
    <n v="37029"/>
  </r>
  <r>
    <x v="16450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x v="229"/>
    <n v="4000"/>
    <n v="8"/>
    <n v="954"/>
  </r>
  <r>
    <x v="16451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x v="249"/>
    <n v="15000"/>
    <n v="21"/>
    <n v="16370"/>
  </r>
  <r>
    <x v="16452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x v="255"/>
    <n v="17000"/>
    <n v="39"/>
    <n v="19428"/>
  </r>
  <r>
    <x v="16453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x v="252"/>
    <n v="21000"/>
    <n v="35"/>
    <n v="3113"/>
  </r>
  <r>
    <x v="16454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x v="249"/>
    <n v="20000"/>
    <n v="23"/>
    <n v="13966"/>
  </r>
  <r>
    <x v="16455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x v="80"/>
    <n v="14650"/>
    <n v="21"/>
    <n v="17546"/>
  </r>
  <r>
    <x v="16456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x v="236"/>
    <n v="9000"/>
    <n v="20"/>
    <n v="9277"/>
  </r>
  <r>
    <x v="16457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x v="197"/>
    <n v="6000"/>
    <n v="9"/>
    <n v="6893"/>
  </r>
  <r>
    <x v="1645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x v="249"/>
    <n v="20000"/>
    <n v="37"/>
    <n v="13325"/>
  </r>
  <r>
    <x v="16459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x v="187"/>
    <n v="20000"/>
    <n v="20"/>
    <n v="24120"/>
  </r>
  <r>
    <x v="1646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x v="271"/>
    <n v="16000"/>
    <n v="34"/>
    <n v="14625"/>
  </r>
  <r>
    <x v="16461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x v="249"/>
    <n v="6000"/>
    <n v="20"/>
    <n v="6522"/>
  </r>
  <r>
    <x v="16462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x v="229"/>
    <n v="1800"/>
    <n v="6"/>
    <n v="2141"/>
  </r>
  <r>
    <x v="16463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x v="74"/>
    <n v="4200"/>
    <n v="8"/>
    <n v="1234"/>
  </r>
  <r>
    <x v="16464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x v="264"/>
    <n v="8400"/>
    <n v="37"/>
    <n v="11945"/>
  </r>
  <r>
    <x v="16465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x v="243"/>
    <n v="3150"/>
    <n v="12"/>
    <n v="3459"/>
  </r>
  <r>
    <x v="1646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x v="253"/>
    <n v="16800"/>
    <n v="32"/>
    <n v="11684"/>
  </r>
  <r>
    <x v="16467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x v="197"/>
    <n v="20000"/>
    <n v="20"/>
    <n v="25709"/>
  </r>
  <r>
    <x v="16468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x v="268"/>
    <n v="25000"/>
    <n v="17"/>
    <n v="19553"/>
  </r>
  <r>
    <x v="16469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x v="213"/>
    <n v="7000"/>
    <n v="18"/>
    <n v="7888"/>
  </r>
  <r>
    <x v="16470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x v="250"/>
    <n v="5000"/>
    <n v="21"/>
    <n v="5459"/>
  </r>
  <r>
    <x v="1647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x v="80"/>
    <n v="5000"/>
    <n v="15"/>
    <n v="5947"/>
  </r>
  <r>
    <x v="16472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x v="268"/>
    <n v="5000"/>
    <n v="31"/>
    <n v="5170"/>
  </r>
  <r>
    <x v="16473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x v="229"/>
    <n v="18000"/>
    <n v="17"/>
    <n v="18872"/>
  </r>
  <r>
    <x v="16474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x v="213"/>
    <n v="25000"/>
    <n v="18"/>
    <n v="28712"/>
  </r>
  <r>
    <x v="16475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x v="243"/>
    <n v="10000"/>
    <n v="11"/>
    <n v="10198"/>
  </r>
  <r>
    <x v="16476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x v="287"/>
    <n v="25000"/>
    <n v="23"/>
    <n v="31043"/>
  </r>
  <r>
    <x v="16477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x v="172"/>
    <n v="7000"/>
    <n v="6"/>
    <n v="8087"/>
  </r>
  <r>
    <x v="16478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x v="229"/>
    <n v="25000"/>
    <n v="10"/>
    <n v="30317"/>
  </r>
  <r>
    <x v="1647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x v="270"/>
    <n v="15000"/>
    <n v="16"/>
    <n v="21050"/>
  </r>
  <r>
    <x v="16480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x v="249"/>
    <n v="7000"/>
    <n v="14"/>
    <n v="7722"/>
  </r>
  <r>
    <x v="16481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x v="229"/>
    <n v="12000"/>
    <n v="18"/>
    <n v="16375"/>
  </r>
  <r>
    <x v="16482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x v="74"/>
    <n v="5000"/>
    <n v="15"/>
    <n v="6137"/>
  </r>
  <r>
    <x v="16483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x v="74"/>
    <n v="14000"/>
    <n v="9"/>
    <n v="3590"/>
  </r>
  <r>
    <x v="16484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x v="243"/>
    <n v="18000"/>
    <n v="28"/>
    <n v="12490"/>
  </r>
  <r>
    <x v="16485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x v="249"/>
    <n v="7000"/>
    <n v="13"/>
    <n v="7728"/>
  </r>
  <r>
    <x v="1648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x v="288"/>
    <n v="3000"/>
    <n v="19"/>
    <n v="3444"/>
  </r>
  <r>
    <x v="1648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x v="252"/>
    <n v="12500"/>
    <n v="30"/>
    <n v="14519"/>
  </r>
  <r>
    <x v="16488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x v="253"/>
    <n v="12000"/>
    <n v="31"/>
    <n v="13321"/>
  </r>
  <r>
    <x v="16489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x v="172"/>
    <n v="6000"/>
    <n v="7"/>
    <n v="6931"/>
  </r>
  <r>
    <x v="16490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x v="253"/>
    <n v="6000"/>
    <n v="31"/>
    <n v="6224"/>
  </r>
  <r>
    <x v="1649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x v="268"/>
    <n v="25000"/>
    <n v="41"/>
    <n v="33023"/>
  </r>
  <r>
    <x v="16492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x v="267"/>
    <n v="14000"/>
    <n v="17"/>
    <n v="19754"/>
  </r>
  <r>
    <x v="16493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x v="249"/>
    <n v="20000"/>
    <n v="44"/>
    <n v="13140"/>
  </r>
  <r>
    <x v="16494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x v="172"/>
    <n v="24000"/>
    <n v="21"/>
    <n v="27366"/>
  </r>
  <r>
    <x v="16495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x v="273"/>
    <n v="25000"/>
    <n v="40"/>
    <n v="29821"/>
  </r>
  <r>
    <x v="16496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x v="172"/>
    <n v="5000"/>
    <n v="24"/>
    <n v="5776"/>
  </r>
  <r>
    <x v="1649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x v="213"/>
    <n v="5600"/>
    <n v="7"/>
    <n v="6435"/>
  </r>
  <r>
    <x v="16498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x v="281"/>
    <n v="25000"/>
    <n v="24"/>
    <n v="40120"/>
  </r>
  <r>
    <x v="16499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x v="252"/>
    <n v="25000"/>
    <n v="63"/>
    <n v="19702"/>
  </r>
  <r>
    <x v="16500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x v="197"/>
    <n v="13400"/>
    <n v="25"/>
    <n v="13630"/>
  </r>
  <r>
    <x v="16501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x v="254"/>
    <n v="2800"/>
    <n v="16"/>
    <n v="2147"/>
  </r>
  <r>
    <x v="16502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x v="254"/>
    <n v="25000"/>
    <n v="32"/>
    <n v="30301"/>
  </r>
  <r>
    <x v="16503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x v="229"/>
    <n v="16000"/>
    <n v="30"/>
    <n v="19245"/>
  </r>
  <r>
    <x v="16504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x v="271"/>
    <n v="5000"/>
    <n v="14"/>
    <n v="998"/>
  </r>
  <r>
    <x v="1650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x v="271"/>
    <n v="4800"/>
    <n v="34"/>
    <n v="5673"/>
  </r>
  <r>
    <x v="16506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x v="213"/>
    <n v="16300"/>
    <n v="7"/>
    <n v="18729"/>
  </r>
  <r>
    <x v="16507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x v="243"/>
    <n v="24000"/>
    <n v="48"/>
    <n v="16498"/>
  </r>
  <r>
    <x v="16508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x v="249"/>
    <n v="13000"/>
    <n v="20"/>
    <n v="8802"/>
  </r>
  <r>
    <x v="16509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x v="253"/>
    <n v="2000"/>
    <n v="30"/>
    <n v="2179"/>
  </r>
  <r>
    <x v="16510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x v="271"/>
    <n v="5000"/>
    <n v="20"/>
    <n v="2191"/>
  </r>
  <r>
    <x v="16511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x v="267"/>
    <n v="14400"/>
    <n v="7"/>
    <n v="21407"/>
  </r>
  <r>
    <x v="16512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x v="255"/>
    <n v="3800"/>
    <n v="16"/>
    <n v="4343"/>
  </r>
  <r>
    <x v="16513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x v="187"/>
    <n v="4700"/>
    <n v="8"/>
    <n v="6076"/>
  </r>
  <r>
    <x v="16514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x v="172"/>
    <n v="18000"/>
    <n v="27"/>
    <n v="15934"/>
  </r>
  <r>
    <x v="16515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x v="270"/>
    <n v="4750"/>
    <n v="25"/>
    <n v="1797"/>
  </r>
  <r>
    <x v="16516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x v="243"/>
    <n v="1500"/>
    <n v="7"/>
    <n v="1647"/>
  </r>
  <r>
    <x v="16517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x v="255"/>
    <n v="7800"/>
    <n v="5"/>
    <n v="8930"/>
  </r>
  <r>
    <x v="16518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x v="197"/>
    <n v="4800"/>
    <n v="32"/>
    <n v="5137"/>
  </r>
  <r>
    <x v="16519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x v="273"/>
    <n v="12000"/>
    <n v="43"/>
    <n v="17774"/>
  </r>
  <r>
    <x v="16520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x v="74"/>
    <n v="3000"/>
    <n v="7"/>
    <n v="4040"/>
  </r>
  <r>
    <x v="16521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x v="250"/>
    <n v="7500"/>
    <n v="39"/>
    <n v="7537"/>
  </r>
  <r>
    <x v="16522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x v="243"/>
    <n v="10000"/>
    <n v="25"/>
    <n v="10924"/>
  </r>
  <r>
    <x v="16523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x v="253"/>
    <n v="3000"/>
    <n v="4"/>
    <n v="3330"/>
  </r>
  <r>
    <x v="1652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x v="250"/>
    <n v="10000"/>
    <n v="8"/>
    <n v="10621"/>
  </r>
  <r>
    <x v="16525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x v="229"/>
    <n v="5000"/>
    <n v="34"/>
    <n v="6079"/>
  </r>
  <r>
    <x v="1652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x v="264"/>
    <n v="6250"/>
    <n v="44"/>
    <n v="7315"/>
  </r>
  <r>
    <x v="16527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x v="187"/>
    <n v="10000"/>
    <n v="17"/>
    <n v="14259"/>
  </r>
  <r>
    <x v="16528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x v="253"/>
    <n v="12000"/>
    <n v="38"/>
    <n v="13321"/>
  </r>
  <r>
    <x v="16529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x v="249"/>
    <n v="16000"/>
    <n v="40"/>
    <n v="11288"/>
  </r>
  <r>
    <x v="16530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x v="243"/>
    <n v="9000"/>
    <n v="9"/>
    <n v="7082"/>
  </r>
  <r>
    <x v="16531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x v="187"/>
    <n v="10000"/>
    <n v="9"/>
    <n v="4867"/>
  </r>
  <r>
    <x v="16532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x v="229"/>
    <n v="4350"/>
    <n v="16"/>
    <n v="5292"/>
  </r>
  <r>
    <x v="16533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x v="243"/>
    <n v="6000"/>
    <n v="16"/>
    <n v="6579"/>
  </r>
  <r>
    <x v="16534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x v="272"/>
    <n v="15000"/>
    <n v="29"/>
    <n v="19969"/>
  </r>
  <r>
    <x v="16535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x v="253"/>
    <n v="1000"/>
    <n v="12"/>
    <n v="1110"/>
  </r>
  <r>
    <x v="16536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x v="213"/>
    <n v="1600"/>
    <n v="10"/>
    <n v="2005"/>
  </r>
  <r>
    <x v="16537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x v="274"/>
    <n v="14100"/>
    <n v="16"/>
    <n v="12007"/>
  </r>
  <r>
    <x v="16538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x v="255"/>
    <n v="8500"/>
    <n v="7"/>
    <n v="8935"/>
  </r>
  <r>
    <x v="16539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x v="172"/>
    <n v="2500"/>
    <n v="27"/>
    <n v="2920"/>
  </r>
  <r>
    <x v="16540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x v="197"/>
    <n v="6000"/>
    <n v="21"/>
    <n v="6862"/>
  </r>
  <r>
    <x v="16541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x v="270"/>
    <n v="10550"/>
    <n v="8"/>
    <n v="10693"/>
  </r>
  <r>
    <x v="16542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x v="213"/>
    <n v="3600"/>
    <n v="7"/>
    <n v="3979"/>
  </r>
  <r>
    <x v="1654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x v="281"/>
    <n v="25000"/>
    <n v="35"/>
    <n v="31102"/>
  </r>
  <r>
    <x v="16544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x v="249"/>
    <n v="1750"/>
    <n v="38"/>
    <n v="1769"/>
  </r>
  <r>
    <x v="16545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x v="254"/>
    <n v="6000"/>
    <n v="6"/>
    <n v="2872"/>
  </r>
  <r>
    <x v="16546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x v="213"/>
    <n v="15500"/>
    <n v="51"/>
    <n v="17371"/>
  </r>
  <r>
    <x v="16547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x v="74"/>
    <n v="6000"/>
    <n v="26"/>
    <n v="3564"/>
  </r>
  <r>
    <x v="16548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x v="281"/>
    <n v="25000"/>
    <n v="15"/>
    <n v="13917"/>
  </r>
  <r>
    <x v="16549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x v="253"/>
    <n v="9500"/>
    <n v="43"/>
    <n v="10138"/>
  </r>
  <r>
    <x v="16550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x v="249"/>
    <n v="16800"/>
    <n v="25"/>
    <n v="11380"/>
  </r>
  <r>
    <x v="16551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x v="266"/>
    <n v="25000"/>
    <n v="36"/>
    <n v="14722"/>
  </r>
  <r>
    <x v="16552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x v="255"/>
    <n v="17000"/>
    <n v="41"/>
    <n v="19055"/>
  </r>
  <r>
    <x v="16553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x v="255"/>
    <n v="19000"/>
    <n v="34"/>
    <n v="21713"/>
  </r>
  <r>
    <x v="16554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x v="197"/>
    <n v="2000"/>
    <n v="26"/>
    <n v="2336"/>
  </r>
  <r>
    <x v="16555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x v="197"/>
    <n v="10000"/>
    <n v="32"/>
    <n v="11678"/>
  </r>
  <r>
    <x v="16556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x v="197"/>
    <n v="3000"/>
    <n v="9"/>
    <n v="3337"/>
  </r>
  <r>
    <x v="16557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x v="252"/>
    <n v="10000"/>
    <n v="13"/>
    <n v="12428"/>
  </r>
  <r>
    <x v="16558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x v="243"/>
    <n v="10000"/>
    <n v="19"/>
    <n v="10958"/>
  </r>
  <r>
    <x v="16559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x v="174"/>
    <n v="20000"/>
    <n v="19"/>
    <n v="25428"/>
  </r>
  <r>
    <x v="16560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x v="197"/>
    <n v="18000"/>
    <n v="36"/>
    <n v="21634"/>
  </r>
  <r>
    <x v="16561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x v="253"/>
    <n v="8000"/>
    <n v="43"/>
    <n v="8647"/>
  </r>
  <r>
    <x v="16562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x v="229"/>
    <n v="8000"/>
    <n v="23"/>
    <n v="9659"/>
  </r>
  <r>
    <x v="16563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x v="253"/>
    <n v="5000"/>
    <n v="18"/>
    <n v="5472"/>
  </r>
  <r>
    <x v="16564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x v="254"/>
    <n v="5000"/>
    <n v="6"/>
    <n v="5764"/>
  </r>
  <r>
    <x v="16565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x v="268"/>
    <n v="20000"/>
    <n v="34"/>
    <n v="22839"/>
  </r>
  <r>
    <x v="16566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x v="265"/>
    <n v="5000"/>
    <n v="12"/>
    <n v="5405"/>
  </r>
  <r>
    <x v="16567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x v="197"/>
    <n v="3500"/>
    <n v="18"/>
    <n v="3855"/>
  </r>
  <r>
    <x v="16568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x v="229"/>
    <n v="14400"/>
    <n v="11"/>
    <n v="17463"/>
  </r>
  <r>
    <x v="16569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x v="80"/>
    <n v="6000"/>
    <n v="20"/>
    <n v="8119"/>
  </r>
  <r>
    <x v="16570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x v="252"/>
    <n v="10000"/>
    <n v="17"/>
    <n v="12713"/>
  </r>
  <r>
    <x v="16571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x v="213"/>
    <n v="3600"/>
    <n v="16"/>
    <n v="4115"/>
  </r>
  <r>
    <x v="16572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x v="139"/>
    <n v="12000"/>
    <n v="28"/>
    <n v="6606"/>
  </r>
  <r>
    <x v="16573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x v="268"/>
    <n v="16750"/>
    <n v="6"/>
    <n v="18574"/>
  </r>
  <r>
    <x v="16574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x v="74"/>
    <n v="14400"/>
    <n v="20"/>
    <n v="18024"/>
  </r>
  <r>
    <x v="16575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x v="74"/>
    <n v="4000"/>
    <n v="32"/>
    <n v="5195"/>
  </r>
  <r>
    <x v="16576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x v="249"/>
    <n v="9900"/>
    <n v="8"/>
    <n v="10930"/>
  </r>
  <r>
    <x v="16577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x v="249"/>
    <n v="20000"/>
    <n v="8"/>
    <n v="14212"/>
  </r>
  <r>
    <x v="16578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x v="197"/>
    <n v="4800"/>
    <n v="21"/>
    <n v="5622"/>
  </r>
  <r>
    <x v="16579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x v="249"/>
    <n v="7500"/>
    <n v="19"/>
    <n v="8279"/>
  </r>
  <r>
    <x v="16580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x v="249"/>
    <n v="1800"/>
    <n v="14"/>
    <n v="1981"/>
  </r>
  <r>
    <x v="16581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x v="268"/>
    <n v="25000"/>
    <n v="30"/>
    <n v="24314"/>
  </r>
  <r>
    <x v="16582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x v="252"/>
    <n v="12000"/>
    <n v="14"/>
    <n v="15016"/>
  </r>
  <r>
    <x v="16583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x v="249"/>
    <n v="18725"/>
    <n v="8"/>
    <n v="9329"/>
  </r>
  <r>
    <x v="16584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x v="74"/>
    <n v="25000"/>
    <n v="25"/>
    <n v="17865"/>
  </r>
  <r>
    <x v="16585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x v="252"/>
    <n v="12500"/>
    <n v="45"/>
    <n v="14804"/>
  </r>
  <r>
    <x v="16586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x v="249"/>
    <n v="15000"/>
    <n v="13"/>
    <n v="10811"/>
  </r>
  <r>
    <x v="16587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x v="265"/>
    <n v="12000"/>
    <n v="56"/>
    <n v="13029"/>
  </r>
  <r>
    <x v="1658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x v="265"/>
    <n v="12000"/>
    <n v="31"/>
    <n v="13029"/>
  </r>
  <r>
    <x v="16589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x v="264"/>
    <n v="13000"/>
    <n v="7"/>
    <n v="4021"/>
  </r>
  <r>
    <x v="16590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x v="279"/>
    <n v="6000"/>
    <n v="3"/>
    <n v="5457"/>
  </r>
  <r>
    <x v="16591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x v="253"/>
    <n v="4050"/>
    <n v="13"/>
    <n v="4496"/>
  </r>
  <r>
    <x v="16592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x v="187"/>
    <n v="15800"/>
    <n v="25"/>
    <n v="22760"/>
  </r>
  <r>
    <x v="16593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x v="252"/>
    <n v="7500"/>
    <n v="21"/>
    <n v="9530"/>
  </r>
  <r>
    <x v="16594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x v="255"/>
    <n v="6500"/>
    <n v="19"/>
    <n v="7855"/>
  </r>
  <r>
    <x v="16595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x v="255"/>
    <n v="8000"/>
    <n v="24"/>
    <n v="9776"/>
  </r>
  <r>
    <x v="16596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x v="265"/>
    <n v="5000"/>
    <n v="11"/>
    <n v="5429"/>
  </r>
  <r>
    <x v="16597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x v="172"/>
    <n v="4600"/>
    <n v="28"/>
    <n v="5282"/>
  </r>
  <r>
    <x v="16598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x v="270"/>
    <n v="4000"/>
    <n v="16"/>
    <n v="4777"/>
  </r>
  <r>
    <x v="16599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x v="268"/>
    <n v="6000"/>
    <n v="15"/>
    <n v="5917"/>
  </r>
  <r>
    <x v="16600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x v="243"/>
    <n v="8000"/>
    <n v="17"/>
    <n v="8820"/>
  </r>
  <r>
    <x v="16601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x v="213"/>
    <n v="10000"/>
    <n v="43"/>
    <n v="3253"/>
  </r>
  <r>
    <x v="16602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x v="243"/>
    <n v="5000"/>
    <n v="22"/>
    <n v="5490"/>
  </r>
  <r>
    <x v="1660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x v="197"/>
    <n v="18000"/>
    <n v="18"/>
    <n v="22385"/>
  </r>
  <r>
    <x v="16604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x v="139"/>
    <n v="8000"/>
    <n v="6"/>
    <n v="11563"/>
  </r>
  <r>
    <x v="16605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x v="253"/>
    <n v="15000"/>
    <n v="25"/>
    <n v="10407"/>
  </r>
  <r>
    <x v="1660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x v="253"/>
    <n v="10000"/>
    <n v="17"/>
    <n v="10420"/>
  </r>
  <r>
    <x v="16607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x v="80"/>
    <n v="6600"/>
    <n v="26"/>
    <n v="7897"/>
  </r>
  <r>
    <x v="16608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x v="271"/>
    <n v="7050"/>
    <n v="10"/>
    <n v="8459"/>
  </r>
  <r>
    <x v="16609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x v="264"/>
    <n v="12000"/>
    <n v="28"/>
    <n v="15712"/>
  </r>
  <r>
    <x v="16610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x v="279"/>
    <n v="24000"/>
    <n v="59"/>
    <n v="28931"/>
  </r>
  <r>
    <x v="16611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x v="229"/>
    <n v="5000"/>
    <n v="25"/>
    <n v="6064"/>
  </r>
  <r>
    <x v="16612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x v="272"/>
    <n v="5000"/>
    <n v="4"/>
    <n v="777"/>
  </r>
  <r>
    <x v="16613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x v="252"/>
    <n v="1200"/>
    <n v="43"/>
    <n v="1394"/>
  </r>
  <r>
    <x v="16614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x v="252"/>
    <n v="6000"/>
    <n v="16"/>
    <n v="6381"/>
  </r>
  <r>
    <x v="16615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x v="187"/>
    <n v="19000"/>
    <n v="48"/>
    <n v="19356"/>
  </r>
  <r>
    <x v="16616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x v="264"/>
    <n v="10000"/>
    <n v="14"/>
    <n v="14119"/>
  </r>
  <r>
    <x v="16617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x v="250"/>
    <n v="6500"/>
    <n v="21"/>
    <n v="7097"/>
  </r>
  <r>
    <x v="16618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x v="253"/>
    <n v="16800"/>
    <n v="22"/>
    <n v="18632"/>
  </r>
  <r>
    <x v="16619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x v="243"/>
    <n v="10000"/>
    <n v="11"/>
    <n v="6990"/>
  </r>
  <r>
    <x v="1662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x v="229"/>
    <n v="7500"/>
    <n v="18"/>
    <n v="9096"/>
  </r>
  <r>
    <x v="16621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x v="229"/>
    <n v="5000"/>
    <n v="12"/>
    <n v="2828"/>
  </r>
  <r>
    <x v="16622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x v="243"/>
    <n v="7500"/>
    <n v="15"/>
    <n v="8235"/>
  </r>
  <r>
    <x v="16623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x v="252"/>
    <n v="12000"/>
    <n v="11"/>
    <n v="8726"/>
  </r>
  <r>
    <x v="16624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x v="267"/>
    <n v="10000"/>
    <n v="16"/>
    <n v="15292"/>
  </r>
  <r>
    <x v="16625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x v="243"/>
    <n v="13200"/>
    <n v="13"/>
    <n v="9765"/>
  </r>
  <r>
    <x v="16626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x v="272"/>
    <n v="25000"/>
    <n v="24"/>
    <n v="17248"/>
  </r>
  <r>
    <x v="16627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x v="265"/>
    <n v="2000"/>
    <n v="33"/>
    <n v="2097"/>
  </r>
  <r>
    <x v="16628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x v="229"/>
    <n v="7750"/>
    <n v="18"/>
    <n v="5037"/>
  </r>
  <r>
    <x v="16629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x v="254"/>
    <n v="4750"/>
    <n v="23"/>
    <n v="5079"/>
  </r>
  <r>
    <x v="16630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x v="250"/>
    <n v="8000"/>
    <n v="36"/>
    <n v="8734"/>
  </r>
  <r>
    <x v="16631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x v="252"/>
    <n v="10400"/>
    <n v="5"/>
    <n v="12080"/>
  </r>
  <r>
    <x v="1663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x v="265"/>
    <n v="3500"/>
    <n v="16"/>
    <n v="3800"/>
  </r>
  <r>
    <x v="16633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x v="229"/>
    <n v="25000"/>
    <n v="26"/>
    <n v="34114"/>
  </r>
  <r>
    <x v="16634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x v="197"/>
    <n v="3000"/>
    <n v="20"/>
    <n v="3503"/>
  </r>
  <r>
    <x v="16635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x v="255"/>
    <n v="7800"/>
    <n v="15"/>
    <n v="8909"/>
  </r>
  <r>
    <x v="16636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x v="270"/>
    <n v="9600"/>
    <n v="38"/>
    <n v="12745"/>
  </r>
  <r>
    <x v="16637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x v="280"/>
    <n v="24000"/>
    <n v="15"/>
    <n v="7161"/>
  </r>
  <r>
    <x v="16638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x v="80"/>
    <n v="8000"/>
    <n v="25"/>
    <n v="9650"/>
  </r>
  <r>
    <x v="16639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x v="252"/>
    <n v="7200"/>
    <n v="13"/>
    <n v="8363"/>
  </r>
  <r>
    <x v="16640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x v="268"/>
    <n v="9000"/>
    <n v="28"/>
    <n v="7249"/>
  </r>
  <r>
    <x v="16641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x v="253"/>
    <n v="24000"/>
    <n v="31"/>
    <n v="16617"/>
  </r>
  <r>
    <x v="16642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x v="264"/>
    <n v="16000"/>
    <n v="33"/>
    <n v="20335"/>
  </r>
  <r>
    <x v="16643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x v="252"/>
    <n v="14500"/>
    <n v="35"/>
    <n v="2456"/>
  </r>
  <r>
    <x v="16644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x v="243"/>
    <n v="4000"/>
    <n v="12"/>
    <n v="4253"/>
  </r>
  <r>
    <x v="16645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x v="270"/>
    <n v="9600"/>
    <n v="27"/>
    <n v="11443"/>
  </r>
  <r>
    <x v="16646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x v="243"/>
    <n v="6000"/>
    <n v="38"/>
    <n v="6589"/>
  </r>
  <r>
    <x v="16647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x v="249"/>
    <n v="11850"/>
    <n v="20"/>
    <n v="8888"/>
  </r>
  <r>
    <x v="16648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x v="249"/>
    <n v="10000"/>
    <n v="15"/>
    <n v="11041"/>
  </r>
  <r>
    <x v="16649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x v="172"/>
    <n v="20400"/>
    <n v="50"/>
    <n v="23810"/>
  </r>
  <r>
    <x v="16650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x v="267"/>
    <n v="15000"/>
    <n v="37"/>
    <n v="8334"/>
  </r>
  <r>
    <x v="16651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x v="255"/>
    <n v="6000"/>
    <n v="15"/>
    <n v="6857"/>
  </r>
  <r>
    <x v="16652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x v="265"/>
    <n v="5300"/>
    <n v="29"/>
    <n v="5708"/>
  </r>
  <r>
    <x v="16653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x v="197"/>
    <n v="17000"/>
    <n v="18"/>
    <n v="19341"/>
  </r>
  <r>
    <x v="16654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x v="249"/>
    <n v="5000"/>
    <n v="26"/>
    <n v="5520"/>
  </r>
  <r>
    <x v="16655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x v="255"/>
    <n v="12000"/>
    <n v="12"/>
    <n v="13098"/>
  </r>
  <r>
    <x v="1665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x v="197"/>
    <n v="1500"/>
    <n v="17"/>
    <n v="1739"/>
  </r>
  <r>
    <x v="1665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x v="255"/>
    <n v="18000"/>
    <n v="56"/>
    <n v="19080"/>
  </r>
  <r>
    <x v="16658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x v="172"/>
    <n v="4200"/>
    <n v="33"/>
    <n v="4852"/>
  </r>
  <r>
    <x v="16659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x v="139"/>
    <n v="25000"/>
    <n v="11"/>
    <n v="26114"/>
  </r>
  <r>
    <x v="16660"/>
    <x v="21"/>
    <s v="INDIVIDUAL"/>
    <x v="5"/>
    <s v="EÃ‚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x v="250"/>
    <n v="11500"/>
    <n v="22"/>
    <n v="8910"/>
  </r>
  <r>
    <x v="16661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x v="243"/>
    <n v="15600"/>
    <n v="16"/>
    <n v="11090"/>
  </r>
  <r>
    <x v="16662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x v="272"/>
    <n v="25000"/>
    <n v="58"/>
    <n v="26777"/>
  </r>
  <r>
    <x v="16663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x v="264"/>
    <n v="25000"/>
    <n v="6"/>
    <n v="30237"/>
  </r>
  <r>
    <x v="16664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x v="197"/>
    <n v="8500"/>
    <n v="16"/>
    <n v="10927"/>
  </r>
  <r>
    <x v="1666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x v="249"/>
    <n v="17000"/>
    <n v="23"/>
    <n v="11339"/>
  </r>
  <r>
    <x v="16666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x v="255"/>
    <n v="8000"/>
    <n v="27"/>
    <n v="8803"/>
  </r>
  <r>
    <x v="16667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x v="254"/>
    <n v="7200"/>
    <n v="21"/>
    <n v="8778"/>
  </r>
  <r>
    <x v="16668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x v="249"/>
    <n v="12000"/>
    <n v="33"/>
    <n v="9062"/>
  </r>
  <r>
    <x v="16669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x v="252"/>
    <n v="7500"/>
    <n v="6"/>
    <n v="8418"/>
  </r>
  <r>
    <x v="16670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x v="253"/>
    <n v="11600"/>
    <n v="26"/>
    <n v="8728"/>
  </r>
  <r>
    <x v="16671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x v="139"/>
    <n v="12000"/>
    <n v="9"/>
    <n v="17293"/>
  </r>
  <r>
    <x v="16672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x v="80"/>
    <n v="4000"/>
    <n v="52"/>
    <n v="796"/>
  </r>
  <r>
    <x v="16673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x v="270"/>
    <n v="12000"/>
    <n v="24"/>
    <n v="14103"/>
  </r>
  <r>
    <x v="16674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x v="213"/>
    <n v="18000"/>
    <n v="6"/>
    <n v="15226"/>
  </r>
  <r>
    <x v="16675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x v="197"/>
    <n v="7000"/>
    <n v="13"/>
    <n v="7405"/>
  </r>
  <r>
    <x v="16676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x v="249"/>
    <n v="4000"/>
    <n v="14"/>
    <n v="4373"/>
  </r>
  <r>
    <x v="16677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x v="213"/>
    <n v="20500"/>
    <n v="46"/>
    <n v="16387"/>
  </r>
  <r>
    <x v="16678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x v="277"/>
    <n v="15000"/>
    <n v="31"/>
    <n v="10614"/>
  </r>
  <r>
    <x v="1667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x v="253"/>
    <n v="10400"/>
    <n v="11"/>
    <n v="11545"/>
  </r>
  <r>
    <x v="16680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x v="282"/>
    <n v="15000"/>
    <n v="39"/>
    <n v="23218"/>
  </r>
  <r>
    <x v="16681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x v="255"/>
    <n v="3500"/>
    <n v="26"/>
    <n v="4000"/>
  </r>
  <r>
    <x v="16682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x v="187"/>
    <n v="22000"/>
    <n v="19"/>
    <n v="30826"/>
  </r>
  <r>
    <x v="16683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x v="253"/>
    <n v="7275"/>
    <n v="13"/>
    <n v="8076"/>
  </r>
  <r>
    <x v="16684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x v="197"/>
    <n v="9600"/>
    <n v="15"/>
    <n v="11210"/>
  </r>
  <r>
    <x v="16685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x v="172"/>
    <n v="6000"/>
    <n v="22"/>
    <n v="7576"/>
  </r>
  <r>
    <x v="16686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x v="197"/>
    <n v="9000"/>
    <n v="19"/>
    <n v="10290"/>
  </r>
  <r>
    <x v="16687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x v="243"/>
    <n v="15000"/>
    <n v="20"/>
    <n v="16159"/>
  </r>
  <r>
    <x v="1668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x v="268"/>
    <n v="25000"/>
    <n v="25"/>
    <n v="1196"/>
  </r>
  <r>
    <x v="16689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x v="197"/>
    <n v="5000"/>
    <n v="8"/>
    <n v="5839"/>
  </r>
  <r>
    <x v="16690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x v="250"/>
    <n v="9125"/>
    <n v="31"/>
    <n v="9962"/>
  </r>
  <r>
    <x v="16691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x v="266"/>
    <n v="7200"/>
    <n v="3"/>
    <n v="10669"/>
  </r>
  <r>
    <x v="16692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x v="197"/>
    <n v="1500"/>
    <n v="17"/>
    <n v="1526"/>
  </r>
  <r>
    <x v="16693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x v="271"/>
    <n v="10000"/>
    <n v="33"/>
    <n v="11998"/>
  </r>
  <r>
    <x v="16694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x v="258"/>
    <n v="20000"/>
    <n v="28"/>
    <n v="26178"/>
  </r>
  <r>
    <x v="16695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x v="172"/>
    <n v="12000"/>
    <n v="32"/>
    <n v="13863"/>
  </r>
  <r>
    <x v="16696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x v="197"/>
    <n v="16800"/>
    <n v="12"/>
    <n v="20005"/>
  </r>
  <r>
    <x v="16697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x v="254"/>
    <n v="1800"/>
    <n v="20"/>
    <n v="2194"/>
  </r>
  <r>
    <x v="1669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x v="80"/>
    <n v="20500"/>
    <n v="35"/>
    <n v="26193"/>
  </r>
  <r>
    <x v="16699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x v="213"/>
    <n v="2000"/>
    <n v="18"/>
    <n v="2290"/>
  </r>
  <r>
    <x v="16700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x v="279"/>
    <n v="1400"/>
    <n v="66"/>
    <n v="488"/>
  </r>
  <r>
    <x v="16701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x v="174"/>
    <n v="25000"/>
    <n v="37"/>
    <n v="26009"/>
  </r>
  <r>
    <x v="16702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x v="274"/>
    <n v="3000"/>
    <n v="6"/>
    <n v="3894"/>
  </r>
  <r>
    <x v="16703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x v="197"/>
    <n v="8000"/>
    <n v="37"/>
    <n v="9084"/>
  </r>
  <r>
    <x v="16704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x v="197"/>
    <n v="12000"/>
    <n v="21"/>
    <n v="14013"/>
  </r>
  <r>
    <x v="16705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x v="253"/>
    <n v="10000"/>
    <n v="32"/>
    <n v="1962"/>
  </r>
  <r>
    <x v="16706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x v="74"/>
    <n v="20000"/>
    <n v="24"/>
    <n v="26357"/>
  </r>
  <r>
    <x v="16707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x v="252"/>
    <n v="23000"/>
    <n v="37"/>
    <n v="16717"/>
  </r>
  <r>
    <x v="16708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x v="268"/>
    <n v="2000"/>
    <n v="15"/>
    <n v="2451"/>
  </r>
  <r>
    <x v="16709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x v="229"/>
    <n v="3500"/>
    <n v="23"/>
    <n v="3714"/>
  </r>
  <r>
    <x v="16710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x v="250"/>
    <n v="10000"/>
    <n v="14"/>
    <n v="10918"/>
  </r>
  <r>
    <x v="16711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x v="273"/>
    <n v="7200"/>
    <n v="9"/>
    <n v="10661"/>
  </r>
  <r>
    <x v="16712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x v="174"/>
    <n v="25000"/>
    <n v="52"/>
    <n v="27139"/>
  </r>
  <r>
    <x v="16713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x v="243"/>
    <n v="6000"/>
    <n v="20"/>
    <n v="6588"/>
  </r>
  <r>
    <x v="16714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x v="265"/>
    <n v="9000"/>
    <n v="29"/>
    <n v="9773"/>
  </r>
  <r>
    <x v="1671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x v="74"/>
    <n v="12000"/>
    <n v="22"/>
    <n v="17111"/>
  </r>
  <r>
    <x v="1671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x v="249"/>
    <n v="4000"/>
    <n v="11"/>
    <n v="4416"/>
  </r>
  <r>
    <x v="16717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x v="253"/>
    <n v="12000"/>
    <n v="22"/>
    <n v="8417"/>
  </r>
  <r>
    <x v="16718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x v="250"/>
    <n v="10000"/>
    <n v="24"/>
    <n v="7333"/>
  </r>
  <r>
    <x v="16719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x v="249"/>
    <n v="12000"/>
    <n v="32"/>
    <n v="9900"/>
  </r>
  <r>
    <x v="16720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x v="187"/>
    <n v="15000"/>
    <n v="14"/>
    <n v="18674"/>
  </r>
  <r>
    <x v="16721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x v="249"/>
    <n v="20000"/>
    <n v="30"/>
    <n v="13491"/>
  </r>
  <r>
    <x v="16722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x v="74"/>
    <n v="25000"/>
    <n v="48"/>
    <n v="23864"/>
  </r>
  <r>
    <x v="16723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x v="255"/>
    <n v="20000"/>
    <n v="28"/>
    <n v="14800"/>
  </r>
  <r>
    <x v="16724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x v="253"/>
    <n v="6400"/>
    <n v="19"/>
    <n v="7105"/>
  </r>
  <r>
    <x v="16725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x v="253"/>
    <n v="15000"/>
    <n v="10"/>
    <n v="16652"/>
  </r>
  <r>
    <x v="16726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x v="252"/>
    <n v="13200"/>
    <n v="35"/>
    <n v="15333"/>
  </r>
  <r>
    <x v="16727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x v="172"/>
    <n v="7500"/>
    <n v="20"/>
    <n v="9430"/>
  </r>
  <r>
    <x v="16728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x v="249"/>
    <n v="4500"/>
    <n v="30"/>
    <n v="4968"/>
  </r>
  <r>
    <x v="16729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x v="243"/>
    <n v="5000"/>
    <n v="43"/>
    <n v="5469"/>
  </r>
  <r>
    <x v="16730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x v="172"/>
    <n v="1500"/>
    <n v="25"/>
    <n v="721"/>
  </r>
  <r>
    <x v="167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x v="289"/>
    <n v="5000"/>
    <n v="22"/>
    <n v="5025"/>
  </r>
  <r>
    <x v="16732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x v="197"/>
    <n v="5500"/>
    <n v="19"/>
    <n v="6423"/>
  </r>
  <r>
    <x v="16733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x v="253"/>
    <n v="3600"/>
    <n v="8"/>
    <n v="3891"/>
  </r>
  <r>
    <x v="16734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x v="213"/>
    <n v="10000"/>
    <n v="10"/>
    <n v="11002"/>
  </r>
  <r>
    <x v="1673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x v="273"/>
    <n v="10000"/>
    <n v="22"/>
    <n v="10176"/>
  </r>
  <r>
    <x v="16736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x v="243"/>
    <n v="6000"/>
    <n v="45"/>
    <n v="6588"/>
  </r>
  <r>
    <x v="1673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x v="197"/>
    <n v="1400"/>
    <n v="18"/>
    <n v="1635"/>
  </r>
  <r>
    <x v="16738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x v="252"/>
    <n v="12000"/>
    <n v="15"/>
    <n v="5889"/>
  </r>
  <r>
    <x v="16739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x v="273"/>
    <n v="1200"/>
    <n v="7"/>
    <n v="1549"/>
  </r>
  <r>
    <x v="16740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x v="197"/>
    <n v="4000"/>
    <n v="34"/>
    <n v="4671"/>
  </r>
  <r>
    <x v="16741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x v="254"/>
    <n v="21000"/>
    <n v="29"/>
    <n v="24442"/>
  </r>
  <r>
    <x v="16742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x v="80"/>
    <n v="4000"/>
    <n v="19"/>
    <n v="5228"/>
  </r>
  <r>
    <x v="16743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x v="271"/>
    <n v="1500"/>
    <n v="20"/>
    <n v="1558"/>
  </r>
  <r>
    <x v="16744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x v="264"/>
    <n v="25000"/>
    <n v="27"/>
    <n v="31126"/>
  </r>
  <r>
    <x v="16745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x v="187"/>
    <n v="18250"/>
    <n v="15"/>
    <n v="25870"/>
  </r>
  <r>
    <x v="16746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x v="254"/>
    <n v="25000"/>
    <n v="19"/>
    <n v="28481"/>
  </r>
  <r>
    <x v="16747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x v="139"/>
    <n v="15000"/>
    <n v="31"/>
    <n v="20993"/>
  </r>
  <r>
    <x v="16748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x v="270"/>
    <n v="12000"/>
    <n v="27"/>
    <n v="16925"/>
  </r>
  <r>
    <x v="16749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x v="229"/>
    <n v="25000"/>
    <n v="17"/>
    <n v="24494"/>
  </r>
  <r>
    <x v="16750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x v="139"/>
    <n v="12000"/>
    <n v="32"/>
    <n v="17188"/>
  </r>
  <r>
    <x v="16751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x v="213"/>
    <n v="10000"/>
    <n v="20"/>
    <n v="11384"/>
  </r>
  <r>
    <x v="16752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x v="243"/>
    <n v="8900"/>
    <n v="10"/>
    <n v="6589"/>
  </r>
  <r>
    <x v="16753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x v="80"/>
    <n v="20000"/>
    <n v="19"/>
    <n v="27065"/>
  </r>
  <r>
    <x v="16754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x v="80"/>
    <n v="8000"/>
    <n v="9"/>
    <n v="9406"/>
  </r>
  <r>
    <x v="16755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x v="266"/>
    <n v="19500"/>
    <n v="14"/>
    <n v="10190"/>
  </r>
  <r>
    <x v="16756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x v="252"/>
    <n v="5000"/>
    <n v="16"/>
    <n v="6372"/>
  </r>
  <r>
    <x v="16757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x v="243"/>
    <n v="8000"/>
    <n v="50"/>
    <n v="5463"/>
  </r>
  <r>
    <x v="16758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x v="253"/>
    <n v="1500"/>
    <n v="26"/>
    <n v="1665"/>
  </r>
  <r>
    <x v="16759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x v="262"/>
    <n v="7000"/>
    <n v="42"/>
    <n v="8448"/>
  </r>
  <r>
    <x v="16760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x v="229"/>
    <n v="25000"/>
    <n v="30"/>
    <n v="28479"/>
  </r>
  <r>
    <x v="16761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x v="253"/>
    <n v="16000"/>
    <n v="34"/>
    <n v="10779"/>
  </r>
  <r>
    <x v="16762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x v="197"/>
    <n v="2000"/>
    <n v="11"/>
    <n v="2336"/>
  </r>
  <r>
    <x v="1676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x v="255"/>
    <n v="3600"/>
    <n v="23"/>
    <n v="3750"/>
  </r>
  <r>
    <x v="1676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x v="243"/>
    <n v="10000"/>
    <n v="39"/>
    <n v="6719"/>
  </r>
  <r>
    <x v="16765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x v="243"/>
    <n v="20000"/>
    <n v="23"/>
    <n v="12914"/>
  </r>
  <r>
    <x v="16766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x v="213"/>
    <n v="10000"/>
    <n v="23"/>
    <n v="11490"/>
  </r>
  <r>
    <x v="16767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x v="271"/>
    <n v="6400"/>
    <n v="33"/>
    <n v="1264"/>
  </r>
  <r>
    <x v="16768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x v="270"/>
    <n v="22750"/>
    <n v="18"/>
    <n v="20477"/>
  </r>
  <r>
    <x v="16769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x v="213"/>
    <n v="4200"/>
    <n v="11"/>
    <n v="4826"/>
  </r>
  <r>
    <x v="16770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x v="252"/>
    <n v="6000"/>
    <n v="12"/>
    <n v="6866"/>
  </r>
  <r>
    <x v="16771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x v="258"/>
    <n v="11200"/>
    <n v="39"/>
    <n v="12959"/>
  </r>
  <r>
    <x v="16772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x v="213"/>
    <n v="5000"/>
    <n v="5"/>
    <n v="5745"/>
  </r>
  <r>
    <x v="16773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x v="243"/>
    <n v="12500"/>
    <n v="47"/>
    <n v="8518"/>
  </r>
  <r>
    <x v="16774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x v="197"/>
    <n v="4800"/>
    <n v="11"/>
    <n v="5578"/>
  </r>
  <r>
    <x v="16775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x v="197"/>
    <n v="25000"/>
    <n v="46"/>
    <n v="19852"/>
  </r>
  <r>
    <x v="16776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x v="250"/>
    <n v="6000"/>
    <n v="8"/>
    <n v="6473"/>
  </r>
  <r>
    <x v="16777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x v="139"/>
    <n v="4900"/>
    <n v="8"/>
    <n v="5119"/>
  </r>
  <r>
    <x v="1677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x v="197"/>
    <n v="11500"/>
    <n v="24"/>
    <n v="2320"/>
  </r>
  <r>
    <x v="16779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x v="80"/>
    <n v="2000"/>
    <n v="6"/>
    <n v="2239"/>
  </r>
  <r>
    <x v="16780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x v="74"/>
    <n v="10000"/>
    <n v="38"/>
    <n v="12898"/>
  </r>
  <r>
    <x v="16781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x v="252"/>
    <n v="15000"/>
    <n v="32"/>
    <n v="11327"/>
  </r>
  <r>
    <x v="1678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x v="250"/>
    <n v="10000"/>
    <n v="24"/>
    <n v="6660"/>
  </r>
  <r>
    <x v="16783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x v="273"/>
    <n v="7000"/>
    <n v="9"/>
    <n v="7476"/>
  </r>
  <r>
    <x v="16784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x v="249"/>
    <n v="9000"/>
    <n v="14"/>
    <n v="5032"/>
  </r>
  <r>
    <x v="16785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x v="250"/>
    <n v="1900"/>
    <n v="25"/>
    <n v="1944"/>
  </r>
  <r>
    <x v="1678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x v="272"/>
    <n v="24000"/>
    <n v="5"/>
    <n v="16867"/>
  </r>
  <r>
    <x v="16787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x v="80"/>
    <n v="4800"/>
    <n v="17"/>
    <n v="5790"/>
  </r>
  <r>
    <x v="16788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x v="172"/>
    <n v="25000"/>
    <n v="30"/>
    <n v="28882"/>
  </r>
  <r>
    <x v="16789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x v="249"/>
    <n v="15000"/>
    <n v="12"/>
    <n v="10295"/>
  </r>
  <r>
    <x v="16790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x v="197"/>
    <n v="15000"/>
    <n v="21"/>
    <n v="16840"/>
  </r>
  <r>
    <x v="16791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x v="74"/>
    <n v="16750"/>
    <n v="23"/>
    <n v="20765"/>
  </r>
  <r>
    <x v="16792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x v="264"/>
    <n v="25000"/>
    <n v="30"/>
    <n v="23262"/>
  </r>
  <r>
    <x v="16793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x v="172"/>
    <n v="9925"/>
    <n v="55"/>
    <n v="11450"/>
  </r>
  <r>
    <x v="16794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x v="253"/>
    <n v="7000"/>
    <n v="27"/>
    <n v="7771"/>
  </r>
  <r>
    <x v="16795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x v="252"/>
    <n v="20000"/>
    <n v="39"/>
    <n v="12975"/>
  </r>
  <r>
    <x v="16796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x v="243"/>
    <n v="10000"/>
    <n v="30"/>
    <n v="7166"/>
  </r>
  <r>
    <x v="16797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x v="172"/>
    <n v="21000"/>
    <n v="16"/>
    <n v="16585"/>
  </r>
  <r>
    <x v="16798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x v="80"/>
    <n v="15000"/>
    <n v="21"/>
    <n v="16781"/>
  </r>
  <r>
    <x v="16799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x v="254"/>
    <n v="8500"/>
    <n v="12"/>
    <n v="9682"/>
  </r>
  <r>
    <x v="16800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x v="290"/>
    <n v="12000"/>
    <n v="16"/>
    <n v="15298"/>
  </r>
  <r>
    <x v="16801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x v="250"/>
    <n v="10000"/>
    <n v="33"/>
    <n v="6878"/>
  </r>
  <r>
    <x v="16802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x v="264"/>
    <n v="4000"/>
    <n v="11"/>
    <n v="5688"/>
  </r>
  <r>
    <x v="16803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x v="229"/>
    <n v="6000"/>
    <n v="8"/>
    <n v="7277"/>
  </r>
  <r>
    <x v="16804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x v="271"/>
    <n v="7200"/>
    <n v="10"/>
    <n v="7678"/>
  </r>
  <r>
    <x v="16805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x v="265"/>
    <n v="10000"/>
    <n v="30"/>
    <n v="10435"/>
  </r>
  <r>
    <x v="16806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x v="268"/>
    <n v="11475"/>
    <n v="25"/>
    <n v="13943"/>
  </r>
  <r>
    <x v="16807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x v="253"/>
    <n v="14000"/>
    <n v="29"/>
    <n v="8926"/>
  </r>
  <r>
    <x v="16808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x v="229"/>
    <n v="4800"/>
    <n v="33"/>
    <n v="5590"/>
  </r>
  <r>
    <x v="16809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x v="187"/>
    <n v="12000"/>
    <n v="25"/>
    <n v="17489"/>
  </r>
  <r>
    <x v="16810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x v="172"/>
    <n v="3850"/>
    <n v="24"/>
    <n v="4227"/>
  </r>
  <r>
    <x v="16811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x v="254"/>
    <n v="10000"/>
    <n v="5"/>
    <n v="13490"/>
  </r>
  <r>
    <x v="16812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x v="213"/>
    <n v="2600"/>
    <n v="8"/>
    <n v="2931"/>
  </r>
  <r>
    <x v="16813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x v="249"/>
    <n v="7000"/>
    <n v="13"/>
    <n v="4985"/>
  </r>
  <r>
    <x v="16814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x v="249"/>
    <n v="10000"/>
    <n v="33"/>
    <n v="6576"/>
  </r>
  <r>
    <x v="16815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x v="243"/>
    <n v="16000"/>
    <n v="22"/>
    <n v="11080"/>
  </r>
  <r>
    <x v="16816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x v="253"/>
    <n v="21250"/>
    <n v="20"/>
    <n v="14218"/>
  </r>
  <r>
    <x v="16817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x v="250"/>
    <n v="10000"/>
    <n v="12"/>
    <n v="10853"/>
  </r>
  <r>
    <x v="1681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x v="172"/>
    <n v="9000"/>
    <n v="27"/>
    <n v="11126"/>
  </r>
  <r>
    <x v="16819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x v="250"/>
    <n v="3000"/>
    <n v="43"/>
    <n v="3254"/>
  </r>
  <r>
    <x v="16820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x v="249"/>
    <n v="18500"/>
    <n v="27"/>
    <n v="13442"/>
  </r>
  <r>
    <x v="168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x v="272"/>
    <n v="15000"/>
    <n v="12"/>
    <n v="22577"/>
  </r>
  <r>
    <x v="16822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x v="174"/>
    <n v="1000"/>
    <n v="5"/>
    <n v="1171"/>
  </r>
  <r>
    <x v="16823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x v="262"/>
    <n v="17500"/>
    <n v="29"/>
    <n v="21458"/>
  </r>
  <r>
    <x v="16824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x v="172"/>
    <n v="5000"/>
    <n v="19"/>
    <n v="5796"/>
  </r>
  <r>
    <x v="16825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x v="252"/>
    <n v="14000"/>
    <n v="27"/>
    <n v="3402"/>
  </r>
  <r>
    <x v="16826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x v="253"/>
    <n v="6750"/>
    <n v="6"/>
    <n v="5747"/>
  </r>
  <r>
    <x v="16827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x v="253"/>
    <n v="2500"/>
    <n v="15"/>
    <n v="2515"/>
  </r>
  <r>
    <x v="16828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x v="80"/>
    <n v="9600"/>
    <n v="7"/>
    <n v="12467"/>
  </r>
  <r>
    <x v="16829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x v="253"/>
    <n v="20000"/>
    <n v="32"/>
    <n v="13543"/>
  </r>
  <r>
    <x v="16830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x v="229"/>
    <n v="11500"/>
    <n v="24"/>
    <n v="13942"/>
  </r>
  <r>
    <x v="16831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x v="249"/>
    <n v="2000"/>
    <n v="12"/>
    <n v="2070"/>
  </r>
  <r>
    <x v="1683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x v="265"/>
    <n v="7000"/>
    <n v="16"/>
    <n v="7549"/>
  </r>
  <r>
    <x v="1683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x v="213"/>
    <n v="6000"/>
    <n v="13"/>
    <n v="6895"/>
  </r>
  <r>
    <x v="16834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x v="213"/>
    <n v="5000"/>
    <n v="6"/>
    <n v="5788"/>
  </r>
  <r>
    <x v="16835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x v="243"/>
    <n v="15350"/>
    <n v="21"/>
    <n v="10699"/>
  </r>
  <r>
    <x v="16836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x v="249"/>
    <n v="5600"/>
    <n v="26"/>
    <n v="6183"/>
  </r>
  <r>
    <x v="16837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x v="250"/>
    <n v="8000"/>
    <n v="14"/>
    <n v="8734"/>
  </r>
  <r>
    <x v="16838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x v="97"/>
    <n v="20000"/>
    <n v="29"/>
    <n v="14718"/>
  </r>
  <r>
    <x v="16839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x v="268"/>
    <n v="5500"/>
    <n v="9"/>
    <n v="6758"/>
  </r>
  <r>
    <x v="16840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x v="267"/>
    <n v="25000"/>
    <n v="33"/>
    <n v="26813"/>
  </r>
  <r>
    <x v="16841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x v="80"/>
    <n v="12000"/>
    <n v="35"/>
    <n v="16239"/>
  </r>
  <r>
    <x v="16842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x v="271"/>
    <n v="5000"/>
    <n v="13"/>
    <n v="5332"/>
  </r>
  <r>
    <x v="16843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x v="249"/>
    <n v="24000"/>
    <n v="22"/>
    <n v="15933"/>
  </r>
  <r>
    <x v="16844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x v="139"/>
    <n v="6400"/>
    <n v="5"/>
    <n v="9247"/>
  </r>
  <r>
    <x v="16845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x v="249"/>
    <n v="4500"/>
    <n v="31"/>
    <n v="4968"/>
  </r>
  <r>
    <x v="16846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x v="213"/>
    <n v="3000"/>
    <n v="12"/>
    <n v="3449"/>
  </r>
  <r>
    <x v="16847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x v="213"/>
    <n v="15000"/>
    <n v="31"/>
    <n v="13895"/>
  </r>
  <r>
    <x v="16848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x v="213"/>
    <n v="6300"/>
    <n v="50"/>
    <n v="7892"/>
  </r>
  <r>
    <x v="16849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x v="253"/>
    <n v="8000"/>
    <n v="15"/>
    <n v="6106"/>
  </r>
  <r>
    <x v="16850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x v="270"/>
    <n v="8000"/>
    <n v="43"/>
    <n v="9909"/>
  </r>
  <r>
    <x v="16851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x v="172"/>
    <n v="7750"/>
    <n v="18"/>
    <n v="8953"/>
  </r>
  <r>
    <x v="16852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x v="271"/>
    <n v="12000"/>
    <n v="17"/>
    <n v="13540"/>
  </r>
  <r>
    <x v="16853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x v="80"/>
    <n v="9200"/>
    <n v="26"/>
    <n v="12212"/>
  </r>
  <r>
    <x v="16854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x v="266"/>
    <n v="9000"/>
    <n v="12"/>
    <n v="11324"/>
  </r>
  <r>
    <x v="16855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x v="243"/>
    <n v="10500"/>
    <n v="18"/>
    <n v="7324"/>
  </r>
  <r>
    <x v="16856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x v="271"/>
    <n v="7000"/>
    <n v="12"/>
    <n v="9341"/>
  </r>
  <r>
    <x v="16857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x v="197"/>
    <n v="6400"/>
    <n v="13"/>
    <n v="7456"/>
  </r>
  <r>
    <x v="16858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x v="250"/>
    <n v="3000"/>
    <n v="23"/>
    <n v="3100"/>
  </r>
  <r>
    <x v="16859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x v="74"/>
    <n v="10000"/>
    <n v="11"/>
    <n v="6113"/>
  </r>
  <r>
    <x v="16860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x v="249"/>
    <n v="22000"/>
    <n v="10"/>
    <n v="15208"/>
  </r>
  <r>
    <x v="16861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x v="213"/>
    <n v="9750"/>
    <n v="9"/>
    <n v="9973"/>
  </r>
  <r>
    <x v="16862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x v="268"/>
    <n v="5000"/>
    <n v="16"/>
    <n v="5715"/>
  </r>
  <r>
    <x v="1686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x v="139"/>
    <n v="16500"/>
    <n v="24"/>
    <n v="17236"/>
  </r>
  <r>
    <x v="16864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x v="172"/>
    <n v="6100"/>
    <n v="10"/>
    <n v="7708"/>
  </r>
  <r>
    <x v="16865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x v="74"/>
    <n v="5850"/>
    <n v="5"/>
    <n v="7340"/>
  </r>
  <r>
    <x v="16866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x v="80"/>
    <n v="5000"/>
    <n v="25"/>
    <n v="5078"/>
  </r>
  <r>
    <x v="16867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x v="243"/>
    <n v="9000"/>
    <n v="31"/>
    <n v="6535"/>
  </r>
  <r>
    <x v="16868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x v="249"/>
    <n v="3000"/>
    <n v="35"/>
    <n v="3312"/>
  </r>
  <r>
    <x v="16869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x v="252"/>
    <n v="10000"/>
    <n v="59"/>
    <n v="11615"/>
  </r>
  <r>
    <x v="16870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x v="254"/>
    <n v="25000"/>
    <n v="17"/>
    <n v="21116"/>
  </r>
  <r>
    <x v="16871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x v="265"/>
    <n v="12000"/>
    <n v="12"/>
    <n v="12949"/>
  </r>
  <r>
    <x v="16872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x v="252"/>
    <n v="7200"/>
    <n v="28"/>
    <n v="9031"/>
  </r>
  <r>
    <x v="16873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x v="253"/>
    <n v="15000"/>
    <n v="31"/>
    <n v="16652"/>
  </r>
  <r>
    <x v="16874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x v="243"/>
    <n v="3300"/>
    <n v="10"/>
    <n v="3624"/>
  </r>
  <r>
    <x v="16875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x v="252"/>
    <n v="12000"/>
    <n v="23"/>
    <n v="13935"/>
  </r>
  <r>
    <x v="16876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x v="271"/>
    <n v="14400"/>
    <n v="16"/>
    <n v="17276"/>
  </r>
  <r>
    <x v="16877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x v="254"/>
    <n v="25000"/>
    <n v="31"/>
    <n v="25962"/>
  </r>
  <r>
    <x v="16878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x v="254"/>
    <n v="10000"/>
    <n v="11"/>
    <n v="3946"/>
  </r>
  <r>
    <x v="16879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x v="254"/>
    <n v="12000"/>
    <n v="25"/>
    <n v="12901"/>
  </r>
  <r>
    <x v="16880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x v="187"/>
    <n v="4800"/>
    <n v="6"/>
    <n v="6071"/>
  </r>
  <r>
    <x v="16881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x v="252"/>
    <n v="16000"/>
    <n v="38"/>
    <n v="13205"/>
  </r>
  <r>
    <x v="16882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x v="250"/>
    <n v="14000"/>
    <n v="45"/>
    <n v="6605"/>
  </r>
  <r>
    <x v="16883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x v="197"/>
    <n v="15000"/>
    <n v="13"/>
    <n v="9737"/>
  </r>
  <r>
    <x v="16884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x v="253"/>
    <n v="21250"/>
    <n v="10"/>
    <n v="22190"/>
  </r>
  <r>
    <x v="16885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x v="197"/>
    <n v="3500"/>
    <n v="5"/>
    <n v="4087"/>
  </r>
  <r>
    <x v="16886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x v="249"/>
    <n v="6000"/>
    <n v="21"/>
    <n v="6581"/>
  </r>
  <r>
    <x v="16887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x v="279"/>
    <n v="15000"/>
    <n v="7"/>
    <n v="22787"/>
  </r>
  <r>
    <x v="1688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x v="255"/>
    <n v="5000"/>
    <n v="16"/>
    <n v="5714"/>
  </r>
  <r>
    <x v="16889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x v="272"/>
    <n v="10000"/>
    <n v="8"/>
    <n v="6075"/>
  </r>
  <r>
    <x v="16890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x v="273"/>
    <n v="15000"/>
    <n v="33"/>
    <n v="21921"/>
  </r>
  <r>
    <x v="16891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x v="270"/>
    <n v="8000"/>
    <n v="40"/>
    <n v="11284"/>
  </r>
  <r>
    <x v="16892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x v="197"/>
    <n v="3000"/>
    <n v="9"/>
    <n v="3250"/>
  </r>
  <r>
    <x v="1689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x v="252"/>
    <n v="3600"/>
    <n v="17"/>
    <n v="4182"/>
  </r>
  <r>
    <x v="16894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x v="80"/>
    <n v="7500"/>
    <n v="40"/>
    <n v="10149"/>
  </r>
  <r>
    <x v="1689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x v="250"/>
    <n v="17000"/>
    <n v="39"/>
    <n v="11284"/>
  </r>
  <r>
    <x v="16896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x v="229"/>
    <n v="3825"/>
    <n v="63"/>
    <n v="1653"/>
  </r>
  <r>
    <x v="16897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x v="187"/>
    <n v="16000"/>
    <n v="19"/>
    <n v="22893"/>
  </r>
  <r>
    <x v="16898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x v="280"/>
    <n v="23500"/>
    <n v="31"/>
    <n v="26957"/>
  </r>
  <r>
    <x v="16899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x v="271"/>
    <n v="16000"/>
    <n v="10"/>
    <n v="1256"/>
  </r>
  <r>
    <x v="16900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x v="172"/>
    <n v="7000"/>
    <n v="8"/>
    <n v="8087"/>
  </r>
  <r>
    <x v="16901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x v="250"/>
    <n v="5000"/>
    <n v="21"/>
    <n v="5459"/>
  </r>
  <r>
    <x v="1690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x v="249"/>
    <n v="3000"/>
    <n v="9"/>
    <n v="3211"/>
  </r>
  <r>
    <x v="16903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x v="273"/>
    <n v="24000"/>
    <n v="31"/>
    <n v="32019"/>
  </r>
  <r>
    <x v="16904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x v="268"/>
    <n v="10200"/>
    <n v="34"/>
    <n v="11893"/>
  </r>
  <r>
    <x v="16905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x v="268"/>
    <n v="10000"/>
    <n v="21"/>
    <n v="13794"/>
  </r>
  <r>
    <x v="16906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x v="272"/>
    <n v="24000"/>
    <n v="21"/>
    <n v="30184"/>
  </r>
  <r>
    <x v="16907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x v="213"/>
    <n v="6000"/>
    <n v="14"/>
    <n v="6816"/>
  </r>
  <r>
    <x v="16908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x v="257"/>
    <n v="4975"/>
    <n v="31"/>
    <n v="5585"/>
  </r>
  <r>
    <x v="16909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x v="264"/>
    <n v="5000"/>
    <n v="21"/>
    <n v="6045"/>
  </r>
  <r>
    <x v="16910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x v="268"/>
    <n v="25000"/>
    <n v="21"/>
    <n v="22151"/>
  </r>
  <r>
    <x v="16911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x v="272"/>
    <n v="24000"/>
    <n v="29"/>
    <n v="21101"/>
  </r>
  <r>
    <x v="16912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x v="80"/>
    <n v="1800"/>
    <n v="20"/>
    <n v="2171"/>
  </r>
  <r>
    <x v="16913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x v="174"/>
    <n v="6000"/>
    <n v="19"/>
    <n v="1708"/>
  </r>
  <r>
    <x v="16914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x v="74"/>
    <n v="8000"/>
    <n v="16"/>
    <n v="10708"/>
  </r>
  <r>
    <x v="1691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x v="197"/>
    <n v="10000"/>
    <n v="35"/>
    <n v="12759"/>
  </r>
  <r>
    <x v="16916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x v="213"/>
    <n v="5000"/>
    <n v="6"/>
    <n v="5745"/>
  </r>
  <r>
    <x v="16917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x v="74"/>
    <n v="15000"/>
    <n v="20"/>
    <n v="13556"/>
  </r>
  <r>
    <x v="16918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x v="80"/>
    <n v="15000"/>
    <n v="14"/>
    <n v="4769"/>
  </r>
  <r>
    <x v="16919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x v="253"/>
    <n v="14000"/>
    <n v="14"/>
    <n v="7674"/>
  </r>
  <r>
    <x v="16920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x v="267"/>
    <n v="19200"/>
    <n v="40"/>
    <n v="28971"/>
  </r>
  <r>
    <x v="16921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x v="255"/>
    <n v="9700"/>
    <n v="7"/>
    <n v="8929"/>
  </r>
  <r>
    <x v="16922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x v="38"/>
    <n v="10000"/>
    <n v="16"/>
    <n v="11437"/>
  </r>
  <r>
    <x v="16923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x v="229"/>
    <n v="9000"/>
    <n v="12"/>
    <n v="10918"/>
  </r>
  <r>
    <x v="16924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x v="271"/>
    <n v="15000"/>
    <n v="22"/>
    <n v="12880"/>
  </r>
  <r>
    <x v="16925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x v="255"/>
    <n v="16000"/>
    <n v="9"/>
    <n v="18286"/>
  </r>
  <r>
    <x v="16926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x v="271"/>
    <n v="20000"/>
    <n v="30"/>
    <n v="19406"/>
  </r>
  <r>
    <x v="1692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x v="253"/>
    <n v="9400"/>
    <n v="19"/>
    <n v="7438"/>
  </r>
  <r>
    <x v="16928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x v="197"/>
    <n v="4000"/>
    <n v="13"/>
    <n v="4674"/>
  </r>
  <r>
    <x v="1692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x v="268"/>
    <n v="12000"/>
    <n v="9"/>
    <n v="14633"/>
  </r>
  <r>
    <x v="16930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x v="264"/>
    <n v="10000"/>
    <n v="10"/>
    <n v="7642"/>
  </r>
  <r>
    <x v="16931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x v="271"/>
    <n v="10800"/>
    <n v="19"/>
    <n v="5758"/>
  </r>
  <r>
    <x v="1693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x v="253"/>
    <n v="18000"/>
    <n v="24"/>
    <n v="11442"/>
  </r>
  <r>
    <x v="16933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x v="80"/>
    <n v="8000"/>
    <n v="13"/>
    <n v="9406"/>
  </r>
  <r>
    <x v="16934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x v="172"/>
    <n v="10000"/>
    <n v="14"/>
    <n v="10713"/>
  </r>
  <r>
    <x v="16935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x v="252"/>
    <n v="15250"/>
    <n v="30"/>
    <n v="13561"/>
  </r>
  <r>
    <x v="16936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x v="172"/>
    <n v="2900"/>
    <n v="39"/>
    <n v="1485"/>
  </r>
  <r>
    <x v="16937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x v="172"/>
    <n v="7000"/>
    <n v="20"/>
    <n v="8845"/>
  </r>
  <r>
    <x v="169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x v="249"/>
    <n v="15000"/>
    <n v="10"/>
    <n v="10255"/>
  </r>
  <r>
    <x v="16939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x v="174"/>
    <n v="5500"/>
    <n v="4"/>
    <n v="6051"/>
  </r>
  <r>
    <x v="1694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x v="197"/>
    <n v="5000"/>
    <n v="7"/>
    <n v="5839"/>
  </r>
  <r>
    <x v="16941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x v="270"/>
    <n v="8000"/>
    <n v="10"/>
    <n v="10964"/>
  </r>
  <r>
    <x v="16942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x v="250"/>
    <n v="6000"/>
    <n v="15"/>
    <n v="6442"/>
  </r>
  <r>
    <x v="16943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x v="250"/>
    <n v="2200"/>
    <n v="40"/>
    <n v="2402"/>
  </r>
  <r>
    <x v="16944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x v="249"/>
    <n v="5600"/>
    <n v="16"/>
    <n v="6183"/>
  </r>
  <r>
    <x v="16945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x v="187"/>
    <n v="2500"/>
    <n v="43"/>
    <n v="1330"/>
  </r>
  <r>
    <x v="16946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x v="252"/>
    <n v="1000"/>
    <n v="13"/>
    <n v="1162"/>
  </r>
  <r>
    <x v="16947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x v="253"/>
    <n v="2000"/>
    <n v="37"/>
    <n v="2127"/>
  </r>
  <r>
    <x v="16948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x v="187"/>
    <n v="4200"/>
    <n v="10"/>
    <n v="5312"/>
  </r>
  <r>
    <x v="16949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x v="264"/>
    <n v="25000"/>
    <n v="32"/>
    <n v="30531"/>
  </r>
  <r>
    <x v="16950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x v="252"/>
    <n v="1000"/>
    <n v="18"/>
    <n v="1032"/>
  </r>
  <r>
    <x v="16951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x v="273"/>
    <n v="5000"/>
    <n v="15"/>
    <n v="5490"/>
  </r>
  <r>
    <x v="16952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x v="172"/>
    <n v="2500"/>
    <n v="5"/>
    <n v="2888"/>
  </r>
  <r>
    <x v="16953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x v="254"/>
    <n v="25000"/>
    <n v="36"/>
    <n v="11995"/>
  </r>
  <r>
    <x v="16954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x v="197"/>
    <n v="5000"/>
    <n v="17"/>
    <n v="5663"/>
  </r>
  <r>
    <x v="16955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x v="243"/>
    <n v="5000"/>
    <n v="18"/>
    <n v="5491"/>
  </r>
  <r>
    <x v="16956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x v="270"/>
    <n v="18000"/>
    <n v="14"/>
    <n v="22296"/>
  </r>
  <r>
    <x v="16957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x v="243"/>
    <n v="15000"/>
    <n v="19"/>
    <n v="9757"/>
  </r>
  <r>
    <x v="16958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x v="252"/>
    <n v="7800"/>
    <n v="16"/>
    <n v="7990"/>
  </r>
  <r>
    <x v="16959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x v="271"/>
    <n v="7500"/>
    <n v="12"/>
    <n v="7864"/>
  </r>
  <r>
    <x v="16960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x v="270"/>
    <n v="10500"/>
    <n v="42"/>
    <n v="12828"/>
  </r>
  <r>
    <x v="16961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x v="229"/>
    <n v="5000"/>
    <n v="20"/>
    <n v="5490"/>
  </r>
  <r>
    <x v="16962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x v="250"/>
    <n v="15000"/>
    <n v="18"/>
    <n v="9990"/>
  </r>
  <r>
    <x v="16963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x v="250"/>
    <n v="6350"/>
    <n v="14"/>
    <n v="5759"/>
  </r>
  <r>
    <x v="16964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x v="255"/>
    <n v="2050"/>
    <n v="13"/>
    <n v="547"/>
  </r>
  <r>
    <x v="1696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x v="80"/>
    <n v="5000"/>
    <n v="39"/>
    <n v="5085"/>
  </r>
  <r>
    <x v="16966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x v="253"/>
    <n v="5000"/>
    <n v="7"/>
    <n v="4528"/>
  </r>
  <r>
    <x v="16967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x v="229"/>
    <n v="2500"/>
    <n v="6"/>
    <n v="3032"/>
  </r>
  <r>
    <x v="16968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x v="229"/>
    <n v="9600"/>
    <n v="62"/>
    <n v="11793"/>
  </r>
  <r>
    <x v="16969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x v="268"/>
    <n v="8400"/>
    <n v="28"/>
    <n v="11685"/>
  </r>
  <r>
    <x v="16970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x v="243"/>
    <n v="12500"/>
    <n v="17"/>
    <n v="13086"/>
  </r>
  <r>
    <x v="16971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x v="291"/>
    <n v="15000"/>
    <n v="23"/>
    <n v="16667"/>
  </r>
  <r>
    <x v="16972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x v="252"/>
    <n v="8300"/>
    <n v="18"/>
    <n v="9156"/>
  </r>
  <r>
    <x v="16973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x v="271"/>
    <n v="1450"/>
    <n v="5"/>
    <n v="1456"/>
  </r>
  <r>
    <x v="16974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x v="253"/>
    <n v="9600"/>
    <n v="29"/>
    <n v="9740"/>
  </r>
  <r>
    <x v="16975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x v="250"/>
    <n v="8000"/>
    <n v="28"/>
    <n v="8630"/>
  </r>
  <r>
    <x v="16976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x v="197"/>
    <n v="2400"/>
    <n v="7"/>
    <n v="2761"/>
  </r>
  <r>
    <x v="16977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x v="265"/>
    <n v="6000"/>
    <n v="27"/>
    <n v="6515"/>
  </r>
  <r>
    <x v="1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x v="252"/>
    <n v="15000"/>
    <n v="12"/>
    <n v="13860"/>
  </r>
  <r>
    <x v="16979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x v="253"/>
    <n v="5500"/>
    <n v="20"/>
    <n v="6106"/>
  </r>
  <r>
    <x v="16980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x v="264"/>
    <n v="2100"/>
    <n v="19"/>
    <n v="515"/>
  </r>
  <r>
    <x v="1698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x v="172"/>
    <n v="10000"/>
    <n v="23"/>
    <n v="11552"/>
  </r>
  <r>
    <x v="16982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x v="249"/>
    <n v="8525"/>
    <n v="10"/>
    <n v="8890"/>
  </r>
  <r>
    <x v="16983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x v="265"/>
    <n v="9600"/>
    <n v="30"/>
    <n v="10424"/>
  </r>
  <r>
    <x v="16984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x v="279"/>
    <n v="3200"/>
    <n v="7"/>
    <n v="824"/>
  </r>
  <r>
    <x v="16985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x v="213"/>
    <n v="3000"/>
    <n v="45"/>
    <n v="3447"/>
  </r>
  <r>
    <x v="16986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x v="255"/>
    <n v="15000"/>
    <n v="17"/>
    <n v="16568"/>
  </r>
  <r>
    <x v="16987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x v="139"/>
    <n v="4000"/>
    <n v="8"/>
    <n v="5781"/>
  </r>
  <r>
    <x v="1698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x v="139"/>
    <n v="6500"/>
    <n v="38"/>
    <n v="7133"/>
  </r>
  <r>
    <x v="1698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x v="265"/>
    <n v="8000"/>
    <n v="17"/>
    <n v="8686"/>
  </r>
  <r>
    <x v="1699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x v="254"/>
    <n v="11200"/>
    <n v="41"/>
    <n v="15318"/>
  </r>
  <r>
    <x v="16991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x v="243"/>
    <n v="3000"/>
    <n v="16"/>
    <n v="3295"/>
  </r>
  <r>
    <x v="16992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x v="250"/>
    <n v="15000"/>
    <n v="17"/>
    <n v="16377"/>
  </r>
  <r>
    <x v="16993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x v="249"/>
    <n v="12000"/>
    <n v="34"/>
    <n v="8264"/>
  </r>
  <r>
    <x v="16994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x v="252"/>
    <n v="6000"/>
    <n v="45"/>
    <n v="7075"/>
  </r>
  <r>
    <x v="16995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x v="197"/>
    <n v="10000"/>
    <n v="23"/>
    <n v="4037"/>
  </r>
  <r>
    <x v="16996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x v="249"/>
    <n v="15000"/>
    <n v="38"/>
    <n v="4500"/>
  </r>
  <r>
    <x v="16997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x v="229"/>
    <n v="6000"/>
    <n v="33"/>
    <n v="6927"/>
  </r>
  <r>
    <x v="16998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x v="254"/>
    <n v="25000"/>
    <n v="22"/>
    <n v="22795"/>
  </r>
  <r>
    <x v="16999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x v="249"/>
    <n v="6400"/>
    <n v="12"/>
    <n v="5072"/>
  </r>
  <r>
    <x v="17000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x v="243"/>
    <n v="10000"/>
    <n v="12"/>
    <n v="5518"/>
  </r>
  <r>
    <x v="17001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x v="267"/>
    <n v="6000"/>
    <n v="5"/>
    <n v="8950"/>
  </r>
  <r>
    <x v="1700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x v="213"/>
    <n v="16000"/>
    <n v="12"/>
    <n v="15656"/>
  </r>
  <r>
    <x v="17003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x v="253"/>
    <n v="5000"/>
    <n v="17"/>
    <n v="5264"/>
  </r>
  <r>
    <x v="17004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x v="197"/>
    <n v="2400"/>
    <n v="8"/>
    <n v="2796"/>
  </r>
  <r>
    <x v="17005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x v="255"/>
    <n v="4000"/>
    <n v="19"/>
    <n v="4114"/>
  </r>
  <r>
    <x v="17006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x v="236"/>
    <n v="7000"/>
    <n v="3"/>
    <n v="7675"/>
  </r>
  <r>
    <x v="17007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x v="80"/>
    <n v="4000"/>
    <n v="20"/>
    <n v="4736"/>
  </r>
  <r>
    <x v="17008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x v="229"/>
    <n v="3600"/>
    <n v="8"/>
    <n v="2639"/>
  </r>
  <r>
    <x v="17009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x v="250"/>
    <n v="10000"/>
    <n v="35"/>
    <n v="6714"/>
  </r>
  <r>
    <x v="17010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x v="213"/>
    <n v="10750"/>
    <n v="42"/>
    <n v="12048"/>
  </r>
  <r>
    <x v="17011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x v="264"/>
    <n v="25000"/>
    <n v="42"/>
    <n v="29113"/>
  </r>
  <r>
    <x v="17012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x v="252"/>
    <n v="25000"/>
    <n v="21"/>
    <n v="15700"/>
  </r>
  <r>
    <x v="17013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x v="266"/>
    <n v="24000"/>
    <n v="13"/>
    <n v="28426"/>
  </r>
  <r>
    <x v="17014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x v="253"/>
    <n v="4800"/>
    <n v="15"/>
    <n v="4932"/>
  </r>
  <r>
    <x v="17015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x v="266"/>
    <n v="14500"/>
    <n v="23"/>
    <n v="21649"/>
  </r>
  <r>
    <x v="17016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x v="243"/>
    <n v="6125"/>
    <n v="25"/>
    <n v="6726"/>
  </r>
  <r>
    <x v="17017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x v="249"/>
    <n v="15000"/>
    <n v="18"/>
    <n v="15529"/>
  </r>
  <r>
    <x v="17018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x v="254"/>
    <n v="3100"/>
    <n v="11"/>
    <n v="3611"/>
  </r>
  <r>
    <x v="17019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x v="253"/>
    <n v="20500"/>
    <n v="28"/>
    <n v="13507"/>
  </r>
  <r>
    <x v="17020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x v="270"/>
    <n v="5000"/>
    <n v="31"/>
    <n v="4786"/>
  </r>
  <r>
    <x v="17021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x v="243"/>
    <n v="20000"/>
    <n v="28"/>
    <n v="21546"/>
  </r>
  <r>
    <x v="17022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x v="249"/>
    <n v="20000"/>
    <n v="30"/>
    <n v="13661"/>
  </r>
  <r>
    <x v="17023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x v="253"/>
    <n v="15000"/>
    <n v="27"/>
    <n v="16450"/>
  </r>
  <r>
    <x v="17024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x v="80"/>
    <n v="3000"/>
    <n v="20"/>
    <n v="3833"/>
  </r>
  <r>
    <x v="17025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x v="249"/>
    <n v="12000"/>
    <n v="24"/>
    <n v="8832"/>
  </r>
  <r>
    <x v="17026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x v="282"/>
    <n v="24000"/>
    <n v="24"/>
    <n v="25933"/>
  </r>
  <r>
    <x v="17027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x v="197"/>
    <n v="4800"/>
    <n v="17"/>
    <n v="5605"/>
  </r>
  <r>
    <x v="17028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x v="271"/>
    <n v="4800"/>
    <n v="36"/>
    <n v="4945"/>
  </r>
  <r>
    <x v="17029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x v="249"/>
    <n v="4000"/>
    <n v="23"/>
    <n v="4416"/>
  </r>
  <r>
    <x v="17030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x v="174"/>
    <n v="10000"/>
    <n v="15"/>
    <n v="14693"/>
  </r>
  <r>
    <x v="17031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x v="264"/>
    <n v="10000"/>
    <n v="21"/>
    <n v="11703"/>
  </r>
  <r>
    <x v="1703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x v="252"/>
    <n v="18000"/>
    <n v="30"/>
    <n v="21498"/>
  </r>
  <r>
    <x v="17033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x v="74"/>
    <n v="25000"/>
    <n v="22"/>
    <n v="31290"/>
  </r>
  <r>
    <x v="17034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x v="174"/>
    <n v="19000"/>
    <n v="13"/>
    <n v="26696"/>
  </r>
  <r>
    <x v="17035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x v="274"/>
    <n v="7325"/>
    <n v="16"/>
    <n v="8913"/>
  </r>
  <r>
    <x v="17036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x v="254"/>
    <n v="8000"/>
    <n v="38"/>
    <n v="9709"/>
  </r>
  <r>
    <x v="1703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x v="270"/>
    <n v="4000"/>
    <n v="8"/>
    <n v="5642"/>
  </r>
  <r>
    <x v="17038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x v="252"/>
    <n v="12000"/>
    <n v="13"/>
    <n v="13939"/>
  </r>
  <r>
    <x v="17039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x v="262"/>
    <n v="5000"/>
    <n v="9"/>
    <n v="6161"/>
  </r>
  <r>
    <x v="1704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x v="213"/>
    <n v="5000"/>
    <n v="10"/>
    <n v="5745"/>
  </r>
  <r>
    <x v="17041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x v="80"/>
    <n v="10000"/>
    <n v="33"/>
    <n v="10536"/>
  </r>
  <r>
    <x v="17042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x v="270"/>
    <n v="7000"/>
    <n v="5"/>
    <n v="8627"/>
  </r>
  <r>
    <x v="17043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x v="265"/>
    <n v="11500"/>
    <n v="25"/>
    <n v="11104"/>
  </r>
  <r>
    <x v="17044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x v="273"/>
    <n v="10000"/>
    <n v="22"/>
    <n v="12419"/>
  </r>
  <r>
    <x v="17045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x v="172"/>
    <n v="7200"/>
    <n v="8"/>
    <n v="8096"/>
  </r>
  <r>
    <x v="17046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x v="271"/>
    <n v="24250"/>
    <n v="25"/>
    <n v="22425"/>
  </r>
  <r>
    <x v="17047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x v="172"/>
    <n v="5000"/>
    <n v="20"/>
    <n v="5411"/>
  </r>
  <r>
    <x v="17048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x v="279"/>
    <n v="19000"/>
    <n v="19"/>
    <n v="26458"/>
  </r>
  <r>
    <x v="17049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x v="243"/>
    <n v="5000"/>
    <n v="8"/>
    <n v="5246"/>
  </r>
  <r>
    <x v="17050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x v="264"/>
    <n v="4500"/>
    <n v="18"/>
    <n v="6400"/>
  </r>
  <r>
    <x v="17051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x v="268"/>
    <n v="9600"/>
    <n v="20"/>
    <n v="6129"/>
  </r>
  <r>
    <x v="17052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x v="249"/>
    <n v="21000"/>
    <n v="9"/>
    <n v="16832"/>
  </r>
  <r>
    <x v="17053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x v="243"/>
    <n v="1800"/>
    <n v="21"/>
    <n v="1977"/>
  </r>
  <r>
    <x v="17054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x v="229"/>
    <n v="11000"/>
    <n v="16"/>
    <n v="11467"/>
  </r>
  <r>
    <x v="17055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x v="252"/>
    <n v="8500"/>
    <n v="8"/>
    <n v="8571"/>
  </r>
  <r>
    <x v="17056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x v="253"/>
    <n v="5000"/>
    <n v="17"/>
    <n v="5551"/>
  </r>
  <r>
    <x v="17057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x v="250"/>
    <n v="11000"/>
    <n v="23"/>
    <n v="5670"/>
  </r>
  <r>
    <x v="17058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x v="268"/>
    <n v="19000"/>
    <n v="12"/>
    <n v="22111"/>
  </r>
  <r>
    <x v="17059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x v="270"/>
    <n v="6000"/>
    <n v="6"/>
    <n v="8379"/>
  </r>
  <r>
    <x v="17060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x v="255"/>
    <n v="15000"/>
    <n v="20"/>
    <n v="17142"/>
  </r>
  <r>
    <x v="17061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x v="252"/>
    <n v="12400"/>
    <n v="23"/>
    <n v="14067"/>
  </r>
  <r>
    <x v="17062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x v="271"/>
    <n v="3000"/>
    <n v="9"/>
    <n v="3599"/>
  </r>
  <r>
    <x v="17063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x v="264"/>
    <n v="25000"/>
    <n v="44"/>
    <n v="35547"/>
  </r>
  <r>
    <x v="17064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x v="250"/>
    <n v="8000"/>
    <n v="18"/>
    <n v="8656"/>
  </r>
  <r>
    <x v="17065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x v="80"/>
    <n v="20000"/>
    <n v="44"/>
    <n v="22235"/>
  </r>
  <r>
    <x v="17066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x v="252"/>
    <n v="7500"/>
    <n v="5"/>
    <n v="8712"/>
  </r>
  <r>
    <x v="17067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x v="249"/>
    <n v="7500"/>
    <n v="9"/>
    <n v="8280"/>
  </r>
  <r>
    <x v="17068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x v="254"/>
    <n v="3000"/>
    <n v="27"/>
    <n v="3657"/>
  </r>
  <r>
    <x v="17069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x v="249"/>
    <n v="10000"/>
    <n v="19"/>
    <n v="7038"/>
  </r>
  <r>
    <x v="17070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x v="249"/>
    <n v="12000"/>
    <n v="30"/>
    <n v="8115"/>
  </r>
  <r>
    <x v="17071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x v="255"/>
    <n v="15000"/>
    <n v="23"/>
    <n v="12118"/>
  </r>
  <r>
    <x v="17072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x v="253"/>
    <n v="7750"/>
    <n v="7"/>
    <n v="8603"/>
  </r>
  <r>
    <x v="17073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x v="249"/>
    <n v="2000"/>
    <n v="15"/>
    <n v="2208"/>
  </r>
  <r>
    <x v="17074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x v="264"/>
    <n v="12000"/>
    <n v="11"/>
    <n v="14940"/>
  </r>
  <r>
    <x v="17075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x v="254"/>
    <n v="6400"/>
    <n v="16"/>
    <n v="7999"/>
  </r>
  <r>
    <x v="17076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x v="74"/>
    <n v="24000"/>
    <n v="18"/>
    <n v="30039"/>
  </r>
  <r>
    <x v="17077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x v="252"/>
    <n v="6250"/>
    <n v="33"/>
    <n v="7260"/>
  </r>
  <r>
    <x v="17078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x v="254"/>
    <n v="5500"/>
    <n v="26"/>
    <n v="4449"/>
  </r>
  <r>
    <x v="17079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x v="172"/>
    <n v="10750"/>
    <n v="26"/>
    <n v="12244"/>
  </r>
  <r>
    <x v="17080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x v="255"/>
    <n v="1500"/>
    <n v="17"/>
    <n v="1714"/>
  </r>
  <r>
    <x v="1708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x v="197"/>
    <n v="12000"/>
    <n v="23"/>
    <n v="13720"/>
  </r>
  <r>
    <x v="17082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x v="262"/>
    <n v="8500"/>
    <n v="37"/>
    <n v="10473"/>
  </r>
  <r>
    <x v="17083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x v="254"/>
    <n v="12000"/>
    <n v="15"/>
    <n v="12734"/>
  </r>
  <r>
    <x v="17084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x v="253"/>
    <n v="8200"/>
    <n v="20"/>
    <n v="9096"/>
  </r>
  <r>
    <x v="17085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x v="197"/>
    <n v="3000"/>
    <n v="25"/>
    <n v="3503"/>
  </r>
  <r>
    <x v="17086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x v="197"/>
    <n v="10000"/>
    <n v="27"/>
    <n v="11212"/>
  </r>
  <r>
    <x v="17087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x v="139"/>
    <n v="7400"/>
    <n v="48"/>
    <n v="178"/>
  </r>
  <r>
    <x v="17088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x v="254"/>
    <n v="4800"/>
    <n v="23"/>
    <n v="5852"/>
  </r>
  <r>
    <x v="1708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x v="250"/>
    <n v="18000"/>
    <n v="12"/>
    <n v="12514"/>
  </r>
  <r>
    <x v="17090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x v="243"/>
    <n v="6000"/>
    <n v="23"/>
    <n v="6359"/>
  </r>
  <r>
    <x v="1709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x v="249"/>
    <n v="11000"/>
    <n v="29"/>
    <n v="8255"/>
  </r>
  <r>
    <x v="17092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x v="272"/>
    <n v="14000"/>
    <n v="43"/>
    <n v="20013"/>
  </r>
  <r>
    <x v="17093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x v="249"/>
    <n v="7000"/>
    <n v="15"/>
    <n v="5776"/>
  </r>
  <r>
    <x v="17094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x v="213"/>
    <n v="3600"/>
    <n v="47"/>
    <n v="3836"/>
  </r>
  <r>
    <x v="170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x v="271"/>
    <n v="8000"/>
    <n v="15"/>
    <n v="9454"/>
  </r>
  <r>
    <x v="1709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x v="254"/>
    <n v="15000"/>
    <n v="19"/>
    <n v="11007"/>
  </r>
  <r>
    <x v="17097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x v="255"/>
    <n v="20000"/>
    <n v="10"/>
    <n v="21584"/>
  </r>
  <r>
    <x v="17098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x v="197"/>
    <n v="20000"/>
    <n v="30"/>
    <n v="21775"/>
  </r>
  <r>
    <x v="1709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x v="213"/>
    <n v="5000"/>
    <n v="16"/>
    <n v="5745"/>
  </r>
  <r>
    <x v="17100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x v="172"/>
    <n v="3500"/>
    <n v="21"/>
    <n v="3528"/>
  </r>
  <r>
    <x v="17101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x v="197"/>
    <n v="1500"/>
    <n v="27"/>
    <n v="642"/>
  </r>
  <r>
    <x v="17102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x v="253"/>
    <n v="6400"/>
    <n v="22"/>
    <n v="5042"/>
  </r>
  <r>
    <x v="17103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x v="265"/>
    <n v="4500"/>
    <n v="39"/>
    <n v="4882"/>
  </r>
  <r>
    <x v="17104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x v="253"/>
    <n v="23000"/>
    <n v="27"/>
    <n v="25532"/>
  </r>
  <r>
    <x v="1710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x v="273"/>
    <n v="24250"/>
    <n v="30"/>
    <n v="26218"/>
  </r>
  <r>
    <x v="17106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x v="172"/>
    <n v="25000"/>
    <n v="29"/>
    <n v="21950"/>
  </r>
  <r>
    <x v="17107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x v="270"/>
    <n v="25000"/>
    <n v="7"/>
    <n v="35230"/>
  </r>
  <r>
    <x v="17108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x v="270"/>
    <n v="25000"/>
    <n v="24"/>
    <n v="14291"/>
  </r>
  <r>
    <x v="1710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x v="253"/>
    <n v="3000"/>
    <n v="8"/>
    <n v="3330"/>
  </r>
  <r>
    <x v="17110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x v="252"/>
    <n v="6000"/>
    <n v="22"/>
    <n v="6970"/>
  </r>
  <r>
    <x v="17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x v="229"/>
    <n v="2500"/>
    <n v="8"/>
    <n v="3032"/>
  </r>
  <r>
    <x v="17112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x v="273"/>
    <n v="11000"/>
    <n v="8"/>
    <n v="3269"/>
  </r>
  <r>
    <x v="17113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x v="249"/>
    <n v="18000"/>
    <n v="21"/>
    <n v="19873"/>
  </r>
  <r>
    <x v="17114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x v="172"/>
    <n v="20000"/>
    <n v="30"/>
    <n v="16048"/>
  </r>
  <r>
    <x v="17115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x v="264"/>
    <n v="12000"/>
    <n v="36"/>
    <n v="17065"/>
  </r>
  <r>
    <x v="17116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x v="253"/>
    <n v="5000"/>
    <n v="20"/>
    <n v="5357"/>
  </r>
  <r>
    <x v="17117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x v="262"/>
    <n v="11500"/>
    <n v="12"/>
    <n v="13101"/>
  </r>
  <r>
    <x v="1711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x v="255"/>
    <n v="3000"/>
    <n v="35"/>
    <n v="3367"/>
  </r>
  <r>
    <x v="17119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x v="252"/>
    <n v="19500"/>
    <n v="25"/>
    <n v="17615"/>
  </r>
  <r>
    <x v="17120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x v="197"/>
    <n v="8000"/>
    <n v="21"/>
    <n v="9200"/>
  </r>
  <r>
    <x v="17121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x v="172"/>
    <n v="6925"/>
    <n v="22"/>
    <n v="6109"/>
  </r>
  <r>
    <x v="17122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x v="253"/>
    <n v="22000"/>
    <n v="43"/>
    <n v="17039"/>
  </r>
  <r>
    <x v="17123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x v="254"/>
    <n v="4800"/>
    <n v="22"/>
    <n v="5867"/>
  </r>
  <r>
    <x v="17124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x v="253"/>
    <n v="12000"/>
    <n v="27"/>
    <n v="8437"/>
  </r>
  <r>
    <x v="17125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x v="255"/>
    <n v="4000"/>
    <n v="16"/>
    <n v="4968"/>
  </r>
  <r>
    <x v="17126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x v="253"/>
    <n v="3000"/>
    <n v="21"/>
    <n v="3169"/>
  </r>
  <r>
    <x v="17127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x v="172"/>
    <n v="17000"/>
    <n v="48"/>
    <n v="19874"/>
  </r>
  <r>
    <x v="17128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x v="172"/>
    <n v="1000"/>
    <n v="22"/>
    <n v="1142"/>
  </r>
  <r>
    <x v="17129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x v="254"/>
    <n v="6000"/>
    <n v="30"/>
    <n v="7269"/>
  </r>
  <r>
    <x v="17130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x v="249"/>
    <n v="15000"/>
    <n v="36"/>
    <n v="10406"/>
  </r>
  <r>
    <x v="17131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x v="279"/>
    <n v="5275"/>
    <n v="14"/>
    <n v="7491"/>
  </r>
  <r>
    <x v="17132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x v="250"/>
    <n v="5000"/>
    <n v="13"/>
    <n v="5459"/>
  </r>
  <r>
    <x v="1713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x v="243"/>
    <n v="10000"/>
    <n v="25"/>
    <n v="10980"/>
  </r>
  <r>
    <x v="17134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x v="249"/>
    <n v="7000"/>
    <n v="15"/>
    <n v="7729"/>
  </r>
  <r>
    <x v="17135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x v="254"/>
    <n v="13000"/>
    <n v="13"/>
    <n v="12521"/>
  </r>
  <r>
    <x v="17136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x v="254"/>
    <n v="1000"/>
    <n v="13"/>
    <n v="1376"/>
  </r>
  <r>
    <x v="17137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x v="249"/>
    <n v="12000"/>
    <n v="21"/>
    <n v="8651"/>
  </r>
  <r>
    <x v="17138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x v="265"/>
    <n v="9600"/>
    <n v="28"/>
    <n v="10424"/>
  </r>
  <r>
    <x v="17139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x v="229"/>
    <n v="3800"/>
    <n v="13"/>
    <n v="5145"/>
  </r>
  <r>
    <x v="1714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x v="252"/>
    <n v="8400"/>
    <n v="12"/>
    <n v="10706"/>
  </r>
  <r>
    <x v="17141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x v="268"/>
    <n v="4750"/>
    <n v="14"/>
    <n v="5822"/>
  </r>
  <r>
    <x v="17142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x v="253"/>
    <n v="10800"/>
    <n v="23"/>
    <n v="11844"/>
  </r>
  <r>
    <x v="17143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x v="213"/>
    <n v="5000"/>
    <n v="7"/>
    <n v="5745"/>
  </r>
  <r>
    <x v="17144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x v="213"/>
    <n v="3000"/>
    <n v="32"/>
    <n v="3427"/>
  </r>
  <r>
    <x v="17145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x v="250"/>
    <n v="6000"/>
    <n v="45"/>
    <n v="6548"/>
  </r>
  <r>
    <x v="17146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x v="139"/>
    <n v="20000"/>
    <n v="35"/>
    <n v="24981"/>
  </r>
  <r>
    <x v="17147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x v="270"/>
    <n v="25000"/>
    <n v="43"/>
    <n v="29622"/>
  </r>
  <r>
    <x v="17148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x v="252"/>
    <n v="13000"/>
    <n v="30"/>
    <n v="16569"/>
  </r>
  <r>
    <x v="17149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x v="74"/>
    <n v="7000"/>
    <n v="15"/>
    <n v="8292"/>
  </r>
  <r>
    <x v="17150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x v="252"/>
    <n v="12000"/>
    <n v="27"/>
    <n v="15280"/>
  </r>
  <r>
    <x v="17151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x v="266"/>
    <n v="20000"/>
    <n v="41"/>
    <n v="12745"/>
  </r>
  <r>
    <x v="17152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x v="279"/>
    <n v="24600"/>
    <n v="33"/>
    <n v="37916"/>
  </r>
  <r>
    <x v="17153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x v="250"/>
    <n v="7500"/>
    <n v="11"/>
    <n v="8129"/>
  </r>
  <r>
    <x v="1715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x v="139"/>
    <n v="15000"/>
    <n v="22"/>
    <n v="18111"/>
  </r>
  <r>
    <x v="17155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x v="253"/>
    <n v="12000"/>
    <n v="10"/>
    <n v="13041"/>
  </r>
  <r>
    <x v="17156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x v="276"/>
    <n v="3000"/>
    <n v="8"/>
    <n v="3839"/>
  </r>
  <r>
    <x v="17157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x v="265"/>
    <n v="6000"/>
    <n v="24"/>
    <n v="6515"/>
  </r>
  <r>
    <x v="17158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x v="172"/>
    <n v="2400"/>
    <n v="9"/>
    <n v="2773"/>
  </r>
  <r>
    <x v="17159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x v="250"/>
    <n v="16000"/>
    <n v="30"/>
    <n v="17220"/>
  </r>
  <r>
    <x v="17160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x v="271"/>
    <n v="16000"/>
    <n v="28"/>
    <n v="18877"/>
  </r>
  <r>
    <x v="17161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x v="213"/>
    <n v="10000"/>
    <n v="32"/>
    <n v="10930"/>
  </r>
  <r>
    <x v="17162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x v="254"/>
    <n v="5000"/>
    <n v="38"/>
    <n v="5826"/>
  </r>
  <r>
    <x v="17163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x v="264"/>
    <n v="3000"/>
    <n v="16"/>
    <n v="3950"/>
  </r>
  <r>
    <x v="17164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x v="264"/>
    <n v="10200"/>
    <n v="23"/>
    <n v="12269"/>
  </r>
  <r>
    <x v="1716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x v="250"/>
    <n v="12000"/>
    <n v="24"/>
    <n v="13101"/>
  </r>
  <r>
    <x v="17166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x v="250"/>
    <n v="15000"/>
    <n v="52"/>
    <n v="16140"/>
  </r>
  <r>
    <x v="17167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x v="250"/>
    <n v="12000"/>
    <n v="34"/>
    <n v="13101"/>
  </r>
  <r>
    <x v="17168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x v="187"/>
    <n v="15200"/>
    <n v="30"/>
    <n v="18980"/>
  </r>
  <r>
    <x v="17169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x v="270"/>
    <n v="8000"/>
    <n v="27"/>
    <n v="11286"/>
  </r>
  <r>
    <x v="17170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x v="213"/>
    <n v="8000"/>
    <n v="11"/>
    <n v="9193"/>
  </r>
  <r>
    <x v="17171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x v="250"/>
    <n v="4350"/>
    <n v="15"/>
    <n v="4536"/>
  </r>
  <r>
    <x v="17172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x v="270"/>
    <n v="10000"/>
    <n v="25"/>
    <n v="13074"/>
  </r>
  <r>
    <x v="17173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x v="268"/>
    <n v="6250"/>
    <n v="15"/>
    <n v="5109"/>
  </r>
  <r>
    <x v="17174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x v="252"/>
    <n v="9600"/>
    <n v="42"/>
    <n v="11151"/>
  </r>
  <r>
    <x v="17175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x v="250"/>
    <n v="12000"/>
    <n v="27"/>
    <n v="12973"/>
  </r>
  <r>
    <x v="17176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x v="172"/>
    <n v="3600"/>
    <n v="48"/>
    <n v="4549"/>
  </r>
  <r>
    <x v="17177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x v="254"/>
    <n v="6500"/>
    <n v="52"/>
    <n v="7924"/>
  </r>
  <r>
    <x v="17178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x v="80"/>
    <n v="3500"/>
    <n v="6"/>
    <n v="4237"/>
  </r>
  <r>
    <x v="17179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x v="268"/>
    <n v="1600"/>
    <n v="13"/>
    <n v="1957"/>
  </r>
  <r>
    <x v="17180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x v="253"/>
    <n v="16000"/>
    <n v="22"/>
    <n v="17067"/>
  </r>
  <r>
    <x v="17181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x v="282"/>
    <n v="12000"/>
    <n v="16"/>
    <n v="18970"/>
  </r>
  <r>
    <x v="17182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x v="172"/>
    <n v="12000"/>
    <n v="8"/>
    <n v="15181"/>
  </r>
  <r>
    <x v="17183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x v="243"/>
    <n v="16000"/>
    <n v="20"/>
    <n v="15894"/>
  </r>
  <r>
    <x v="17184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x v="273"/>
    <n v="15000"/>
    <n v="20"/>
    <n v="22217"/>
  </r>
  <r>
    <x v="17185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x v="250"/>
    <n v="6000"/>
    <n v="36"/>
    <n v="6318"/>
  </r>
  <r>
    <x v="17186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x v="80"/>
    <n v="10000"/>
    <n v="16"/>
    <n v="12285"/>
  </r>
  <r>
    <x v="17187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x v="253"/>
    <n v="12000"/>
    <n v="17"/>
    <n v="13297"/>
  </r>
  <r>
    <x v="17188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x v="262"/>
    <n v="25000"/>
    <n v="23"/>
    <n v="26134"/>
  </r>
  <r>
    <x v="17189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x v="187"/>
    <n v="8000"/>
    <n v="12"/>
    <n v="8620"/>
  </r>
  <r>
    <x v="17190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x v="252"/>
    <n v="25000"/>
    <n v="30"/>
    <n v="28746"/>
  </r>
  <r>
    <x v="17191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x v="229"/>
    <n v="11000"/>
    <n v="12"/>
    <n v="3334"/>
  </r>
  <r>
    <x v="17192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x v="268"/>
    <n v="8400"/>
    <n v="17"/>
    <n v="10154"/>
  </r>
  <r>
    <x v="17193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x v="262"/>
    <n v="4400"/>
    <n v="11"/>
    <n v="4846"/>
  </r>
  <r>
    <x v="17194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x v="268"/>
    <n v="13000"/>
    <n v="20"/>
    <n v="18036"/>
  </r>
  <r>
    <x v="17195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x v="253"/>
    <n v="2000"/>
    <n v="15"/>
    <n v="2211"/>
  </r>
  <r>
    <x v="17196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x v="254"/>
    <n v="12600"/>
    <n v="29"/>
    <n v="14535"/>
  </r>
  <r>
    <x v="17197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x v="264"/>
    <n v="25000"/>
    <n v="7"/>
    <n v="29070"/>
  </r>
  <r>
    <x v="17198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x v="253"/>
    <n v="12500"/>
    <n v="13"/>
    <n v="13000"/>
  </r>
  <r>
    <x v="17199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x v="172"/>
    <n v="25000"/>
    <n v="63"/>
    <n v="28881"/>
  </r>
  <r>
    <x v="17200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x v="255"/>
    <n v="2250"/>
    <n v="16"/>
    <n v="2267"/>
  </r>
  <r>
    <x v="1720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x v="250"/>
    <n v="8000"/>
    <n v="39"/>
    <n v="8734"/>
  </r>
  <r>
    <x v="17202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x v="197"/>
    <n v="1000"/>
    <n v="25"/>
    <n v="1168"/>
  </r>
  <r>
    <x v="17203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x v="174"/>
    <n v="4000"/>
    <n v="8"/>
    <n v="5086"/>
  </r>
  <r>
    <x v="17204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x v="265"/>
    <n v="11000"/>
    <n v="25"/>
    <n v="11592"/>
  </r>
  <r>
    <x v="17205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x v="253"/>
    <n v="3600"/>
    <n v="6"/>
    <n v="3733"/>
  </r>
  <r>
    <x v="17206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x v="252"/>
    <n v="24000"/>
    <n v="26"/>
    <n v="30358"/>
  </r>
  <r>
    <x v="17207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x v="279"/>
    <n v="15250"/>
    <n v="15"/>
    <n v="23504"/>
  </r>
  <r>
    <x v="17208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x v="252"/>
    <n v="4000"/>
    <n v="27"/>
    <n v="2775"/>
  </r>
  <r>
    <x v="17209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x v="213"/>
    <n v="8000"/>
    <n v="21"/>
    <n v="8492"/>
  </r>
  <r>
    <x v="17210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x v="172"/>
    <n v="6300"/>
    <n v="13"/>
    <n v="6904"/>
  </r>
  <r>
    <x v="17211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x v="270"/>
    <n v="3000"/>
    <n v="15"/>
    <n v="4231"/>
  </r>
  <r>
    <x v="17212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x v="265"/>
    <n v="8300"/>
    <n v="16"/>
    <n v="9013"/>
  </r>
  <r>
    <x v="17213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x v="172"/>
    <n v="12000"/>
    <n v="20"/>
    <n v="13863"/>
  </r>
  <r>
    <x v="17214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x v="243"/>
    <n v="15000"/>
    <n v="15"/>
    <n v="16468"/>
  </r>
  <r>
    <x v="17215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x v="243"/>
    <n v="7200"/>
    <n v="17"/>
    <n v="7755"/>
  </r>
  <r>
    <x v="17216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x v="229"/>
    <n v="4500"/>
    <n v="15"/>
    <n v="2662"/>
  </r>
  <r>
    <x v="17217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x v="268"/>
    <n v="4500"/>
    <n v="10"/>
    <n v="5722"/>
  </r>
  <r>
    <x v="17218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x v="243"/>
    <n v="24000"/>
    <n v="26"/>
    <n v="15866"/>
  </r>
  <r>
    <x v="17219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x v="252"/>
    <n v="6000"/>
    <n v="9"/>
    <n v="7648"/>
  </r>
  <r>
    <x v="17220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x v="187"/>
    <n v="25000"/>
    <n v="52"/>
    <n v="31620"/>
  </r>
  <r>
    <x v="17221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x v="271"/>
    <n v="12000"/>
    <n v="25"/>
    <n v="14397"/>
  </r>
  <r>
    <x v="17222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x v="253"/>
    <n v="20000"/>
    <n v="13"/>
    <n v="20444"/>
  </r>
  <r>
    <x v="17223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x v="271"/>
    <n v="14000"/>
    <n v="11"/>
    <n v="16797"/>
  </r>
  <r>
    <x v="17224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x v="249"/>
    <n v="8500"/>
    <n v="12"/>
    <n v="8656"/>
  </r>
  <r>
    <x v="17225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x v="252"/>
    <n v="10800"/>
    <n v="16"/>
    <n v="12545"/>
  </r>
  <r>
    <x v="172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x v="229"/>
    <n v="25000"/>
    <n v="30"/>
    <n v="29356"/>
  </r>
  <r>
    <x v="17227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x v="243"/>
    <n v="10000"/>
    <n v="13"/>
    <n v="10980"/>
  </r>
  <r>
    <x v="17228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x v="243"/>
    <n v="5000"/>
    <n v="21"/>
    <n v="2435"/>
  </r>
  <r>
    <x v="17229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x v="272"/>
    <n v="4750"/>
    <n v="16"/>
    <n v="5703"/>
  </r>
  <r>
    <x v="17230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x v="213"/>
    <n v="10000"/>
    <n v="22"/>
    <n v="11491"/>
  </r>
  <r>
    <x v="17231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x v="187"/>
    <n v="5000"/>
    <n v="14"/>
    <n v="7287"/>
  </r>
  <r>
    <x v="17232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x v="197"/>
    <n v="10000"/>
    <n v="24"/>
    <n v="11678"/>
  </r>
  <r>
    <x v="17233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x v="264"/>
    <n v="13000"/>
    <n v="52"/>
    <n v="17376"/>
  </r>
  <r>
    <x v="17234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x v="197"/>
    <n v="15500"/>
    <n v="25"/>
    <n v="17959"/>
  </r>
  <r>
    <x v="17235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x v="197"/>
    <n v="9000"/>
    <n v="29"/>
    <n v="5541"/>
  </r>
  <r>
    <x v="17236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x v="187"/>
    <n v="15000"/>
    <n v="9"/>
    <n v="21737"/>
  </r>
  <r>
    <x v="17237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x v="139"/>
    <n v="8000"/>
    <n v="31"/>
    <n v="11563"/>
  </r>
  <r>
    <x v="17238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x v="250"/>
    <n v="10000"/>
    <n v="35"/>
    <n v="10848"/>
  </r>
  <r>
    <x v="17239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x v="250"/>
    <n v="3600"/>
    <n v="36"/>
    <n v="3740"/>
  </r>
  <r>
    <x v="17240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x v="264"/>
    <n v="19000"/>
    <n v="10"/>
    <n v="23057"/>
  </r>
  <r>
    <x v="17241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x v="249"/>
    <n v="20000"/>
    <n v="34"/>
    <n v="19660"/>
  </r>
  <r>
    <x v="17242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x v="265"/>
    <n v="10000"/>
    <n v="30"/>
    <n v="10859"/>
  </r>
  <r>
    <x v="17243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x v="187"/>
    <n v="1750"/>
    <n v="7"/>
    <n v="2213"/>
  </r>
  <r>
    <x v="17244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x v="264"/>
    <n v="7500"/>
    <n v="16"/>
    <n v="10627"/>
  </r>
  <r>
    <x v="17245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x v="274"/>
    <n v="20000"/>
    <n v="14"/>
    <n v="12161"/>
  </r>
  <r>
    <x v="17246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x v="243"/>
    <n v="10000"/>
    <n v="25"/>
    <n v="10911"/>
  </r>
  <r>
    <x v="1724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x v="264"/>
    <n v="25000"/>
    <n v="23"/>
    <n v="31125"/>
  </r>
  <r>
    <x v="17248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x v="253"/>
    <n v="20000"/>
    <n v="12"/>
    <n v="14792"/>
  </r>
  <r>
    <x v="17249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x v="268"/>
    <n v="3500"/>
    <n v="35"/>
    <n v="4086"/>
  </r>
  <r>
    <x v="17250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x v="254"/>
    <n v="3500"/>
    <n v="11"/>
    <n v="2684"/>
  </r>
  <r>
    <x v="17251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x v="249"/>
    <n v="5000"/>
    <n v="16"/>
    <n v="5520"/>
  </r>
  <r>
    <x v="17252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x v="253"/>
    <n v="6000"/>
    <n v="22"/>
    <n v="6664"/>
  </r>
  <r>
    <x v="17253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x v="174"/>
    <n v="20000"/>
    <n v="28"/>
    <n v="5378"/>
  </r>
  <r>
    <x v="17254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x v="250"/>
    <n v="5000"/>
    <n v="23"/>
    <n v="5420"/>
  </r>
  <r>
    <x v="17255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x v="250"/>
    <n v="12000"/>
    <n v="16"/>
    <n v="12374"/>
  </r>
  <r>
    <x v="17256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x v="265"/>
    <n v="9000"/>
    <n v="29"/>
    <n v="9745"/>
  </r>
  <r>
    <x v="17257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x v="229"/>
    <n v="8000"/>
    <n v="55"/>
    <n v="8818"/>
  </r>
  <r>
    <x v="17258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x v="292"/>
    <n v="10000"/>
    <n v="27"/>
    <n v="10881"/>
  </r>
  <r>
    <x v="1725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x v="250"/>
    <n v="7500"/>
    <n v="42"/>
    <n v="7847"/>
  </r>
  <r>
    <x v="17260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x v="172"/>
    <n v="1500"/>
    <n v="38"/>
    <n v="1727"/>
  </r>
  <r>
    <x v="1726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x v="264"/>
    <n v="15000"/>
    <n v="31"/>
    <n v="18677"/>
  </r>
  <r>
    <x v="17262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x v="262"/>
    <n v="19000"/>
    <n v="18"/>
    <n v="23410"/>
  </r>
  <r>
    <x v="17263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x v="249"/>
    <n v="15000"/>
    <n v="24"/>
    <n v="14987"/>
  </r>
  <r>
    <x v="17264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x v="264"/>
    <n v="5000"/>
    <n v="12"/>
    <n v="6225"/>
  </r>
  <r>
    <x v="1726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x v="116"/>
    <n v="7000"/>
    <n v="7"/>
    <n v="9606"/>
  </r>
  <r>
    <x v="17266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x v="274"/>
    <n v="24000"/>
    <n v="54"/>
    <n v="23776"/>
  </r>
  <r>
    <x v="1726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x v="264"/>
    <n v="7000"/>
    <n v="11"/>
    <n v="9954"/>
  </r>
  <r>
    <x v="17268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x v="265"/>
    <n v="7000"/>
    <n v="22"/>
    <n v="7601"/>
  </r>
  <r>
    <x v="17269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x v="253"/>
    <n v="20000"/>
    <n v="36"/>
    <n v="20932"/>
  </r>
  <r>
    <x v="17270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x v="213"/>
    <n v="8000"/>
    <n v="28"/>
    <n v="8966"/>
  </r>
  <r>
    <x v="17271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x v="249"/>
    <n v="1500"/>
    <n v="22"/>
    <n v="1656"/>
  </r>
  <r>
    <x v="17272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x v="252"/>
    <n v="7000"/>
    <n v="6"/>
    <n v="8080"/>
  </r>
  <r>
    <x v="17273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x v="249"/>
    <n v="8000"/>
    <n v="14"/>
    <n v="8832"/>
  </r>
  <r>
    <x v="17274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x v="250"/>
    <n v="10000"/>
    <n v="13"/>
    <n v="10918"/>
  </r>
  <r>
    <x v="17275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x v="264"/>
    <n v="25000"/>
    <n v="31"/>
    <n v="8645"/>
  </r>
  <r>
    <x v="17276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x v="139"/>
    <n v="16000"/>
    <n v="34"/>
    <n v="19677"/>
  </r>
  <r>
    <x v="17277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x v="252"/>
    <n v="15000"/>
    <n v="8"/>
    <n v="19118"/>
  </r>
  <r>
    <x v="17278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x v="213"/>
    <n v="4000"/>
    <n v="48"/>
    <n v="4510"/>
  </r>
  <r>
    <x v="17279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x v="197"/>
    <n v="16000"/>
    <n v="17"/>
    <n v="13219"/>
  </r>
  <r>
    <x v="17280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x v="197"/>
    <n v="25000"/>
    <n v="52"/>
    <n v="28749"/>
  </r>
  <r>
    <x v="17281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x v="265"/>
    <n v="5000"/>
    <n v="31"/>
    <n v="5429"/>
  </r>
  <r>
    <x v="17282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x v="280"/>
    <n v="25000"/>
    <n v="32"/>
    <n v="22494"/>
  </r>
  <r>
    <x v="17283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x v="264"/>
    <n v="12000"/>
    <n v="35"/>
    <n v="16712"/>
  </r>
  <r>
    <x v="17284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x v="252"/>
    <n v="10000"/>
    <n v="37"/>
    <n v="11083"/>
  </r>
  <r>
    <x v="17285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x v="80"/>
    <n v="6000"/>
    <n v="9"/>
    <n v="6122"/>
  </r>
  <r>
    <x v="17286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x v="272"/>
    <n v="25000"/>
    <n v="28"/>
    <n v="37565"/>
  </r>
  <r>
    <x v="17287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x v="262"/>
    <n v="12000"/>
    <n v="9"/>
    <n v="12066"/>
  </r>
  <r>
    <x v="17288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x v="254"/>
    <n v="12000"/>
    <n v="13"/>
    <n v="14630"/>
  </r>
  <r>
    <x v="17289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x v="281"/>
    <n v="25000"/>
    <n v="21"/>
    <n v="32107"/>
  </r>
  <r>
    <x v="17290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x v="213"/>
    <n v="11000"/>
    <n v="16"/>
    <n v="12402"/>
  </r>
  <r>
    <x v="1729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x v="213"/>
    <n v="4800"/>
    <n v="25"/>
    <n v="4939"/>
  </r>
  <r>
    <x v="17292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x v="250"/>
    <n v="15000"/>
    <n v="17"/>
    <n v="15468"/>
  </r>
  <r>
    <x v="17293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x v="271"/>
    <n v="6000"/>
    <n v="19"/>
    <n v="7143"/>
  </r>
  <r>
    <x v="17294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x v="74"/>
    <n v="10000"/>
    <n v="7"/>
    <n v="12537"/>
  </r>
  <r>
    <x v="17295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x v="279"/>
    <n v="24250"/>
    <n v="6"/>
    <n v="37327"/>
  </r>
  <r>
    <x v="17296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x v="252"/>
    <n v="1600"/>
    <n v="26"/>
    <n v="1859"/>
  </r>
  <r>
    <x v="17297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x v="267"/>
    <n v="10800"/>
    <n v="22"/>
    <n v="15052"/>
  </r>
  <r>
    <x v="17298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x v="262"/>
    <n v="3000"/>
    <n v="9"/>
    <n v="3620"/>
  </r>
  <r>
    <x v="17299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x v="172"/>
    <n v="20000"/>
    <n v="24"/>
    <n v="25273"/>
  </r>
  <r>
    <x v="17300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x v="249"/>
    <n v="13000"/>
    <n v="41"/>
    <n v="13378"/>
  </r>
  <r>
    <x v="17301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x v="271"/>
    <n v="6400"/>
    <n v="11"/>
    <n v="8587"/>
  </r>
  <r>
    <x v="1730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x v="197"/>
    <n v="3000"/>
    <n v="17"/>
    <n v="902"/>
  </r>
  <r>
    <x v="17303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x v="197"/>
    <n v="5000"/>
    <n v="17"/>
    <n v="5839"/>
  </r>
  <r>
    <x v="17304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x v="197"/>
    <n v="25000"/>
    <n v="54"/>
    <n v="29194"/>
  </r>
  <r>
    <x v="1730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x v="266"/>
    <n v="10000"/>
    <n v="8"/>
    <n v="14931"/>
  </r>
  <r>
    <x v="17306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x v="197"/>
    <n v="25000"/>
    <n v="30"/>
    <n v="29194"/>
  </r>
  <r>
    <x v="17307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x v="252"/>
    <n v="25000"/>
    <n v="13"/>
    <n v="29038"/>
  </r>
  <r>
    <x v="1730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x v="250"/>
    <n v="9250"/>
    <n v="25"/>
    <n v="10099"/>
  </r>
  <r>
    <x v="17309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x v="271"/>
    <n v="15000"/>
    <n v="14"/>
    <n v="19519"/>
  </r>
  <r>
    <x v="1731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x v="243"/>
    <n v="12000"/>
    <n v="26"/>
    <n v="12831"/>
  </r>
  <r>
    <x v="17311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x v="139"/>
    <n v="25000"/>
    <n v="39"/>
    <n v="21885"/>
  </r>
  <r>
    <x v="17312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x v="243"/>
    <n v="23700"/>
    <n v="21"/>
    <n v="26023"/>
  </r>
  <r>
    <x v="17313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x v="197"/>
    <n v="7500"/>
    <n v="21"/>
    <n v="7816"/>
  </r>
  <r>
    <x v="17314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x v="255"/>
    <n v="10000"/>
    <n v="11"/>
    <n v="11429"/>
  </r>
  <r>
    <x v="17315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x v="293"/>
    <n v="35000"/>
    <n v="19"/>
    <n v="10430"/>
  </r>
  <r>
    <x v="17316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x v="243"/>
    <n v="2275"/>
    <n v="19"/>
    <n v="2498"/>
  </r>
  <r>
    <x v="17317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x v="229"/>
    <n v="12000"/>
    <n v="23"/>
    <n v="15126"/>
  </r>
  <r>
    <x v="17318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x v="262"/>
    <n v="6000"/>
    <n v="15"/>
    <n v="6518"/>
  </r>
  <r>
    <x v="17319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x v="266"/>
    <n v="20000"/>
    <n v="28"/>
    <n v="25060"/>
  </r>
  <r>
    <x v="17320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x v="172"/>
    <n v="6400"/>
    <n v="55"/>
    <n v="7393"/>
  </r>
  <r>
    <x v="1732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x v="253"/>
    <n v="12000"/>
    <n v="25"/>
    <n v="12970"/>
  </r>
  <r>
    <x v="17322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x v="279"/>
    <n v="20000"/>
    <n v="29"/>
    <n v="30825"/>
  </r>
  <r>
    <x v="17323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x v="80"/>
    <n v="1500"/>
    <n v="10"/>
    <n v="1809"/>
  </r>
  <r>
    <x v="17324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x v="268"/>
    <n v="24000"/>
    <n v="21"/>
    <n v="25078"/>
  </r>
  <r>
    <x v="17325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x v="252"/>
    <n v="18000"/>
    <n v="39"/>
    <n v="22746"/>
  </r>
  <r>
    <x v="1732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x v="249"/>
    <n v="1000"/>
    <n v="14"/>
    <n v="1104"/>
  </r>
  <r>
    <x v="17327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x v="243"/>
    <n v="10000"/>
    <n v="12"/>
    <n v="10981"/>
  </r>
  <r>
    <x v="17328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x v="249"/>
    <n v="8000"/>
    <n v="20"/>
    <n v="8677"/>
  </r>
  <r>
    <x v="17329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x v="255"/>
    <n v="12000"/>
    <n v="45"/>
    <n v="14904"/>
  </r>
  <r>
    <x v="17330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x v="253"/>
    <n v="23800"/>
    <n v="26"/>
    <n v="26420"/>
  </r>
  <r>
    <x v="17331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x v="270"/>
    <n v="12750"/>
    <n v="24"/>
    <n v="17983"/>
  </r>
  <r>
    <x v="17332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x v="268"/>
    <n v="20000"/>
    <n v="18"/>
    <n v="24512"/>
  </r>
  <r>
    <x v="17333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x v="262"/>
    <n v="12000"/>
    <n v="19"/>
    <n v="13815"/>
  </r>
  <r>
    <x v="1733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x v="262"/>
    <n v="20000"/>
    <n v="50"/>
    <n v="21927"/>
  </r>
  <r>
    <x v="17335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x v="243"/>
    <n v="20000"/>
    <n v="17"/>
    <n v="21896"/>
  </r>
  <r>
    <x v="17336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x v="255"/>
    <n v="10000"/>
    <n v="45"/>
    <n v="3864"/>
  </r>
  <r>
    <x v="17337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x v="250"/>
    <n v="6000"/>
    <n v="18"/>
    <n v="6215"/>
  </r>
  <r>
    <x v="17338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x v="268"/>
    <n v="3000"/>
    <n v="12"/>
    <n v="3677"/>
  </r>
  <r>
    <x v="17339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x v="265"/>
    <n v="5000"/>
    <n v="30"/>
    <n v="5232"/>
  </r>
  <r>
    <x v="17340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x v="174"/>
    <n v="15000"/>
    <n v="20"/>
    <n v="17553"/>
  </r>
  <r>
    <x v="17341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x v="264"/>
    <n v="3375"/>
    <n v="8"/>
    <n v="4202"/>
  </r>
  <r>
    <x v="17342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x v="80"/>
    <n v="13000"/>
    <n v="27"/>
    <n v="15096"/>
  </r>
  <r>
    <x v="17343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x v="213"/>
    <n v="20000"/>
    <n v="38"/>
    <n v="22980"/>
  </r>
  <r>
    <x v="17344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x v="254"/>
    <n v="5000"/>
    <n v="14"/>
    <n v="6096"/>
  </r>
  <r>
    <x v="17345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x v="249"/>
    <n v="14500"/>
    <n v="20"/>
    <n v="16009"/>
  </r>
  <r>
    <x v="1734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x v="187"/>
    <n v="15000"/>
    <n v="41"/>
    <n v="17910"/>
  </r>
  <r>
    <x v="17347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x v="264"/>
    <n v="3200"/>
    <n v="9"/>
    <n v="4551"/>
  </r>
  <r>
    <x v="17348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x v="254"/>
    <n v="10000"/>
    <n v="20"/>
    <n v="12061"/>
  </r>
  <r>
    <x v="17349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x v="249"/>
    <n v="10000"/>
    <n v="24"/>
    <n v="11040"/>
  </r>
  <r>
    <x v="17350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x v="268"/>
    <n v="5000"/>
    <n v="4"/>
    <n v="6128"/>
  </r>
  <r>
    <x v="17351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x v="294"/>
    <n v="16000"/>
    <n v="9"/>
    <n v="25292"/>
  </r>
  <r>
    <x v="17352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x v="250"/>
    <n v="1300"/>
    <n v="39"/>
    <n v="1416"/>
  </r>
  <r>
    <x v="17353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x v="249"/>
    <n v="10000"/>
    <n v="21"/>
    <n v="10933"/>
  </r>
  <r>
    <x v="17354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x v="172"/>
    <n v="10000"/>
    <n v="38"/>
    <n v="11552"/>
  </r>
  <r>
    <x v="17355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x v="197"/>
    <n v="4800"/>
    <n v="32"/>
    <n v="4963"/>
  </r>
  <r>
    <x v="17356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x v="197"/>
    <n v="1500"/>
    <n v="16"/>
    <n v="1721"/>
  </r>
  <r>
    <x v="17357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x v="265"/>
    <n v="5600"/>
    <n v="14"/>
    <n v="5894"/>
  </r>
  <r>
    <x v="17358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x v="250"/>
    <n v="5000"/>
    <n v="13"/>
    <n v="5451"/>
  </r>
  <r>
    <x v="17359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x v="285"/>
    <n v="10000"/>
    <n v="24"/>
    <n v="13142"/>
  </r>
  <r>
    <x v="17360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x v="271"/>
    <n v="8000"/>
    <n v="7"/>
    <n v="8907"/>
  </r>
  <r>
    <x v="1736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x v="253"/>
    <n v="8500"/>
    <n v="26"/>
    <n v="9436"/>
  </r>
  <r>
    <x v="17362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x v="243"/>
    <n v="16000"/>
    <n v="39"/>
    <n v="15618"/>
  </r>
  <r>
    <x v="17363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x v="262"/>
    <n v="22000"/>
    <n v="28"/>
    <n v="27105"/>
  </r>
  <r>
    <x v="17364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x v="174"/>
    <n v="16000"/>
    <n v="24"/>
    <n v="21971"/>
  </r>
  <r>
    <x v="17365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x v="249"/>
    <n v="12000"/>
    <n v="31"/>
    <n v="9172"/>
  </r>
  <r>
    <x v="17366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x v="253"/>
    <n v="11000"/>
    <n v="14"/>
    <n v="12125"/>
  </r>
  <r>
    <x v="1736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x v="271"/>
    <n v="12000"/>
    <n v="30"/>
    <n v="16153"/>
  </r>
  <r>
    <x v="17368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x v="187"/>
    <n v="15000"/>
    <n v="18"/>
    <n v="15771"/>
  </r>
  <r>
    <x v="17369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x v="252"/>
    <n v="4000"/>
    <n v="22"/>
    <n v="4646"/>
  </r>
  <r>
    <x v="17370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x v="229"/>
    <n v="10000"/>
    <n v="5"/>
    <n v="13646"/>
  </r>
  <r>
    <x v="17371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x v="197"/>
    <n v="7000"/>
    <n v="21"/>
    <n v="8998"/>
  </r>
  <r>
    <x v="17372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x v="229"/>
    <n v="14500"/>
    <n v="37"/>
    <n v="19689"/>
  </r>
  <r>
    <x v="17373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x v="229"/>
    <n v="12000"/>
    <n v="25"/>
    <n v="16313"/>
  </r>
  <r>
    <x v="17374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x v="249"/>
    <n v="8500"/>
    <n v="7"/>
    <n v="9496"/>
  </r>
  <r>
    <x v="17375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x v="273"/>
    <n v="16000"/>
    <n v="20"/>
    <n v="20426"/>
  </r>
  <r>
    <x v="17376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x v="271"/>
    <n v="17275"/>
    <n v="23"/>
    <n v="22950"/>
  </r>
  <r>
    <x v="17377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x v="255"/>
    <n v="2500"/>
    <n v="16"/>
    <n v="2819"/>
  </r>
  <r>
    <x v="1737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x v="268"/>
    <n v="12000"/>
    <n v="24"/>
    <n v="15295"/>
  </r>
  <r>
    <x v="1737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x v="139"/>
    <n v="5000"/>
    <n v="11"/>
    <n v="7222"/>
  </r>
  <r>
    <x v="17380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x v="253"/>
    <n v="20000"/>
    <n v="22"/>
    <n v="22202"/>
  </r>
  <r>
    <x v="17381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x v="144"/>
    <n v="5000"/>
    <n v="4"/>
    <n v="5778"/>
  </r>
  <r>
    <x v="17382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x v="249"/>
    <n v="12325"/>
    <n v="18"/>
    <n v="13414"/>
  </r>
  <r>
    <x v="1738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x v="243"/>
    <n v="4800"/>
    <n v="40"/>
    <n v="5182"/>
  </r>
  <r>
    <x v="17384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x v="197"/>
    <n v="10000"/>
    <n v="8"/>
    <n v="11678"/>
  </r>
  <r>
    <x v="17385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x v="268"/>
    <n v="4800"/>
    <n v="17"/>
    <n v="5882"/>
  </r>
  <r>
    <x v="17386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x v="80"/>
    <n v="7500"/>
    <n v="20"/>
    <n v="9047"/>
  </r>
  <r>
    <x v="17387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x v="249"/>
    <n v="15000"/>
    <n v="31"/>
    <n v="16528"/>
  </r>
  <r>
    <x v="17388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x v="255"/>
    <n v="16000"/>
    <n v="29"/>
    <n v="17140"/>
  </r>
  <r>
    <x v="17389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x v="266"/>
    <n v="24000"/>
    <n v="37"/>
    <n v="5175"/>
  </r>
  <r>
    <x v="1739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x v="213"/>
    <n v="7000"/>
    <n v="24"/>
    <n v="8059"/>
  </r>
  <r>
    <x v="17391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x v="254"/>
    <n v="6000"/>
    <n v="20"/>
    <n v="2844"/>
  </r>
  <r>
    <x v="17392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x v="172"/>
    <n v="3500"/>
    <n v="10"/>
    <n v="3945"/>
  </r>
  <r>
    <x v="17393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x v="262"/>
    <n v="6000"/>
    <n v="17"/>
    <n v="7364"/>
  </r>
  <r>
    <x v="17394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x v="172"/>
    <n v="15000"/>
    <n v="24"/>
    <n v="17328"/>
  </r>
  <r>
    <x v="17395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x v="278"/>
    <n v="6000"/>
    <n v="9"/>
    <n v="9336"/>
  </r>
  <r>
    <x v="17396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x v="229"/>
    <n v="5000"/>
    <n v="4"/>
    <n v="6823"/>
  </r>
  <r>
    <x v="17397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x v="270"/>
    <n v="25000"/>
    <n v="36"/>
    <n v="30966"/>
  </r>
  <r>
    <x v="17398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x v="265"/>
    <n v="8500"/>
    <n v="23"/>
    <n v="8946"/>
  </r>
  <r>
    <x v="17399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x v="254"/>
    <n v="16000"/>
    <n v="53"/>
    <n v="21555"/>
  </r>
  <r>
    <x v="17400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x v="139"/>
    <n v="13200"/>
    <n v="30"/>
    <n v="19072"/>
  </r>
  <r>
    <x v="17401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x v="268"/>
    <n v="2400"/>
    <n v="26"/>
    <n v="2941"/>
  </r>
  <r>
    <x v="17402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x v="253"/>
    <n v="20000"/>
    <n v="33"/>
    <n v="17984"/>
  </r>
  <r>
    <x v="17403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x v="80"/>
    <n v="23000"/>
    <n v="15"/>
    <n v="29259"/>
  </r>
  <r>
    <x v="17404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x v="243"/>
    <n v="18000"/>
    <n v="39"/>
    <n v="13517"/>
  </r>
  <r>
    <x v="17405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x v="197"/>
    <n v="4800"/>
    <n v="30"/>
    <n v="5667"/>
  </r>
  <r>
    <x v="1740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x v="197"/>
    <n v="10000"/>
    <n v="39"/>
    <n v="11443"/>
  </r>
  <r>
    <x v="17407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x v="197"/>
    <n v="18000"/>
    <n v="40"/>
    <n v="21897"/>
  </r>
  <r>
    <x v="17408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x v="229"/>
    <n v="17000"/>
    <n v="22"/>
    <n v="19175"/>
  </r>
  <r>
    <x v="17409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x v="213"/>
    <n v="2500"/>
    <n v="17"/>
    <n v="2873"/>
  </r>
  <r>
    <x v="17410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x v="172"/>
    <n v="3200"/>
    <n v="29"/>
    <n v="3251"/>
  </r>
  <r>
    <x v="17411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x v="80"/>
    <n v="14000"/>
    <n v="21"/>
    <n v="16888"/>
  </r>
  <r>
    <x v="17412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x v="187"/>
    <n v="16750"/>
    <n v="22"/>
    <n v="22375"/>
  </r>
  <r>
    <x v="17413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x v="270"/>
    <n v="4000"/>
    <n v="15"/>
    <n v="4955"/>
  </r>
  <r>
    <x v="17414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x v="252"/>
    <n v="5000"/>
    <n v="9"/>
    <n v="5808"/>
  </r>
  <r>
    <x v="17415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x v="253"/>
    <n v="13000"/>
    <n v="7"/>
    <n v="14227"/>
  </r>
  <r>
    <x v="17416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x v="229"/>
    <n v="2500"/>
    <n v="10"/>
    <n v="3032"/>
  </r>
  <r>
    <x v="17417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x v="250"/>
    <n v="2500"/>
    <n v="26"/>
    <n v="2192"/>
  </r>
  <r>
    <x v="17418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x v="139"/>
    <n v="20000"/>
    <n v="34"/>
    <n v="28025"/>
  </r>
  <r>
    <x v="17419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x v="172"/>
    <n v="17000"/>
    <n v="38"/>
    <n v="14288"/>
  </r>
  <r>
    <x v="17420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x v="272"/>
    <n v="25000"/>
    <n v="21"/>
    <n v="6654"/>
  </r>
  <r>
    <x v="17421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x v="243"/>
    <n v="12000"/>
    <n v="33"/>
    <n v="9324"/>
  </r>
  <r>
    <x v="1742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x v="270"/>
    <n v="10000"/>
    <n v="26"/>
    <n v="10814"/>
  </r>
  <r>
    <x v="17423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x v="243"/>
    <n v="21000"/>
    <n v="27"/>
    <n v="13695"/>
  </r>
  <r>
    <x v="17424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x v="266"/>
    <n v="7500"/>
    <n v="5"/>
    <n v="11198"/>
  </r>
  <r>
    <x v="174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x v="271"/>
    <n v="20000"/>
    <n v="44"/>
    <n v="24557"/>
  </r>
  <r>
    <x v="17426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x v="139"/>
    <n v="12000"/>
    <n v="15"/>
    <n v="17345"/>
  </r>
  <r>
    <x v="17427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x v="213"/>
    <n v="12000"/>
    <n v="9"/>
    <n v="15034"/>
  </r>
  <r>
    <x v="17428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x v="264"/>
    <n v="8200"/>
    <n v="19"/>
    <n v="9070"/>
  </r>
  <r>
    <x v="17429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x v="253"/>
    <n v="15000"/>
    <n v="21"/>
    <n v="16652"/>
  </r>
  <r>
    <x v="17430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x v="252"/>
    <n v="12000"/>
    <n v="13"/>
    <n v="15294"/>
  </r>
  <r>
    <x v="17431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x v="80"/>
    <n v="8000"/>
    <n v="28"/>
    <n v="2319"/>
  </r>
  <r>
    <x v="17432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x v="80"/>
    <n v="2700"/>
    <n v="12"/>
    <n v="3135"/>
  </r>
  <r>
    <x v="17433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x v="252"/>
    <n v="13000"/>
    <n v="22"/>
    <n v="14324"/>
  </r>
  <r>
    <x v="17434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x v="252"/>
    <n v="7000"/>
    <n v="29"/>
    <n v="8195"/>
  </r>
  <r>
    <x v="17435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x v="213"/>
    <n v="3700"/>
    <n v="15"/>
    <n v="4252"/>
  </r>
  <r>
    <x v="17436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x v="271"/>
    <n v="1500"/>
    <n v="30"/>
    <n v="1690"/>
  </r>
  <r>
    <x v="17437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x v="74"/>
    <n v="3000"/>
    <n v="11"/>
    <n v="3719"/>
  </r>
  <r>
    <x v="17438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x v="275"/>
    <n v="8800"/>
    <n v="24"/>
    <n v="8955"/>
  </r>
  <r>
    <x v="1743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x v="197"/>
    <n v="5500"/>
    <n v="6"/>
    <n v="2355"/>
  </r>
  <r>
    <x v="17440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x v="268"/>
    <n v="8400"/>
    <n v="13"/>
    <n v="9926"/>
  </r>
  <r>
    <x v="17441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x v="197"/>
    <n v="1000"/>
    <n v="42"/>
    <n v="1094"/>
  </r>
  <r>
    <x v="17442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x v="255"/>
    <n v="13000"/>
    <n v="33"/>
    <n v="14627"/>
  </r>
  <r>
    <x v="17443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x v="249"/>
    <n v="12250"/>
    <n v="21"/>
    <n v="9302"/>
  </r>
  <r>
    <x v="17444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x v="270"/>
    <n v="10000"/>
    <n v="14"/>
    <n v="11812"/>
  </r>
  <r>
    <x v="1744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x v="187"/>
    <n v="16000"/>
    <n v="25"/>
    <n v="21477"/>
  </r>
  <r>
    <x v="17446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x v="267"/>
    <n v="2500"/>
    <n v="14"/>
    <n v="3492"/>
  </r>
  <r>
    <x v="17447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x v="250"/>
    <n v="10000"/>
    <n v="20"/>
    <n v="10918"/>
  </r>
  <r>
    <x v="1744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x v="80"/>
    <n v="4500"/>
    <n v="27"/>
    <n v="4859"/>
  </r>
  <r>
    <x v="17449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x v="255"/>
    <n v="15000"/>
    <n v="22"/>
    <n v="8847"/>
  </r>
  <r>
    <x v="17450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x v="252"/>
    <n v="6000"/>
    <n v="21"/>
    <n v="7621"/>
  </r>
  <r>
    <x v="17451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x v="250"/>
    <n v="11000"/>
    <n v="14"/>
    <n v="11900"/>
  </r>
  <r>
    <x v="17452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x v="270"/>
    <n v="10000"/>
    <n v="26"/>
    <n v="8172"/>
  </r>
  <r>
    <x v="17453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x v="187"/>
    <n v="6400"/>
    <n v="12"/>
    <n v="7909"/>
  </r>
  <r>
    <x v="17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x v="271"/>
    <n v="12000"/>
    <n v="13"/>
    <n v="14255"/>
  </r>
  <r>
    <x v="17455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x v="80"/>
    <n v="10000"/>
    <n v="39"/>
    <n v="5412"/>
  </r>
  <r>
    <x v="17456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x v="197"/>
    <n v="2250"/>
    <n v="16"/>
    <n v="2536"/>
  </r>
  <r>
    <x v="17457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x v="266"/>
    <n v="25000"/>
    <n v="41"/>
    <n v="37327"/>
  </r>
  <r>
    <x v="17458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x v="250"/>
    <n v="3000"/>
    <n v="16"/>
    <n v="3275"/>
  </r>
  <r>
    <x v="17459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x v="172"/>
    <n v="10000"/>
    <n v="23"/>
    <n v="12455"/>
  </r>
  <r>
    <x v="17460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x v="250"/>
    <n v="9000"/>
    <n v="11"/>
    <n v="7588"/>
  </r>
  <r>
    <x v="17461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x v="253"/>
    <n v="10000"/>
    <n v="26"/>
    <n v="10204"/>
  </r>
  <r>
    <x v="174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x v="271"/>
    <n v="13200"/>
    <n v="17"/>
    <n v="15715"/>
  </r>
  <r>
    <x v="17463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x v="262"/>
    <n v="16750"/>
    <n v="13"/>
    <n v="20570"/>
  </r>
  <r>
    <x v="17464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x v="253"/>
    <n v="12000"/>
    <n v="29"/>
    <n v="13247"/>
  </r>
  <r>
    <x v="17465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x v="252"/>
    <n v="8000"/>
    <n v="21"/>
    <n v="10193"/>
  </r>
  <r>
    <x v="17466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x v="254"/>
    <n v="7000"/>
    <n v="20"/>
    <n v="9632"/>
  </r>
  <r>
    <x v="17467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x v="268"/>
    <n v="2000"/>
    <n v="19"/>
    <n v="2451"/>
  </r>
  <r>
    <x v="17468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x v="253"/>
    <n v="20000"/>
    <n v="17"/>
    <n v="21840"/>
  </r>
  <r>
    <x v="17469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x v="243"/>
    <n v="20000"/>
    <n v="35"/>
    <n v="17898"/>
  </r>
  <r>
    <x v="1747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x v="252"/>
    <n v="25000"/>
    <n v="15"/>
    <n v="29038"/>
  </r>
  <r>
    <x v="17471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x v="229"/>
    <n v="12000"/>
    <n v="7"/>
    <n v="16375"/>
  </r>
  <r>
    <x v="17472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x v="243"/>
    <n v="8400"/>
    <n v="24"/>
    <n v="9138"/>
  </r>
  <r>
    <x v="17473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x v="254"/>
    <n v="2000"/>
    <n v="7"/>
    <n v="2438"/>
  </r>
  <r>
    <x v="17474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x v="250"/>
    <n v="8000"/>
    <n v="13"/>
    <n v="8281"/>
  </r>
  <r>
    <x v="17475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x v="268"/>
    <n v="14500"/>
    <n v="22"/>
    <n v="14830"/>
  </r>
  <r>
    <x v="17476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x v="273"/>
    <n v="4600"/>
    <n v="6"/>
    <n v="4852"/>
  </r>
  <r>
    <x v="17477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x v="249"/>
    <n v="20000"/>
    <n v="18"/>
    <n v="16712"/>
  </r>
  <r>
    <x v="17478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x v="80"/>
    <n v="3125"/>
    <n v="6"/>
    <n v="3770"/>
  </r>
  <r>
    <x v="17479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x v="268"/>
    <n v="15800"/>
    <n v="7"/>
    <n v="19365"/>
  </r>
  <r>
    <x v="17480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x v="268"/>
    <n v="5000"/>
    <n v="4"/>
    <n v="6128"/>
  </r>
  <r>
    <x v="17481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x v="243"/>
    <n v="15600"/>
    <n v="31"/>
    <n v="16911"/>
  </r>
  <r>
    <x v="17482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x v="249"/>
    <n v="4800"/>
    <n v="12"/>
    <n v="5300"/>
  </r>
  <r>
    <x v="17483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x v="266"/>
    <n v="20000"/>
    <n v="10"/>
    <n v="25665"/>
  </r>
  <r>
    <x v="17484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x v="249"/>
    <n v="6400"/>
    <n v="33"/>
    <n v="6713"/>
  </r>
  <r>
    <x v="17485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x v="172"/>
    <n v="10000"/>
    <n v="22"/>
    <n v="11415"/>
  </r>
  <r>
    <x v="17486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x v="268"/>
    <n v="8000"/>
    <n v="21"/>
    <n v="9805"/>
  </r>
  <r>
    <x v="17487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x v="243"/>
    <n v="17500"/>
    <n v="28"/>
    <n v="19215"/>
  </r>
  <r>
    <x v="17488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x v="264"/>
    <n v="15000"/>
    <n v="22"/>
    <n v="18676"/>
  </r>
  <r>
    <x v="17489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x v="254"/>
    <n v="7000"/>
    <n v="25"/>
    <n v="8534"/>
  </r>
  <r>
    <x v="17490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x v="262"/>
    <n v="22000"/>
    <n v="27"/>
    <n v="26619"/>
  </r>
  <r>
    <x v="17491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x v="271"/>
    <n v="10000"/>
    <n v="7"/>
    <n v="11997"/>
  </r>
  <r>
    <x v="17492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x v="253"/>
    <n v="11500"/>
    <n v="40"/>
    <n v="12636"/>
  </r>
  <r>
    <x v="17493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x v="213"/>
    <n v="11200"/>
    <n v="17"/>
    <n v="13706"/>
  </r>
  <r>
    <x v="17494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x v="243"/>
    <n v="15000"/>
    <n v="21"/>
    <n v="15077"/>
  </r>
  <r>
    <x v="17495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x v="197"/>
    <n v="5100"/>
    <n v="22"/>
    <n v="6547"/>
  </r>
  <r>
    <x v="17496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x v="250"/>
    <n v="4000"/>
    <n v="36"/>
    <n v="4307"/>
  </r>
  <r>
    <x v="17497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x v="243"/>
    <n v="10750"/>
    <n v="27"/>
    <n v="11463"/>
  </r>
  <r>
    <x v="17498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x v="80"/>
    <n v="5000"/>
    <n v="26"/>
    <n v="2504"/>
  </r>
  <r>
    <x v="1749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x v="252"/>
    <n v="25000"/>
    <n v="29"/>
    <n v="29038"/>
  </r>
  <r>
    <x v="17500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x v="255"/>
    <n v="7000"/>
    <n v="21"/>
    <n v="7765"/>
  </r>
  <r>
    <x v="175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x v="271"/>
    <n v="5400"/>
    <n v="13"/>
    <n v="6479"/>
  </r>
  <r>
    <x v="17502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x v="213"/>
    <n v="13000"/>
    <n v="30"/>
    <n v="4187"/>
  </r>
  <r>
    <x v="17503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x v="280"/>
    <n v="24000"/>
    <n v="37"/>
    <n v="31617"/>
  </r>
  <r>
    <x v="1750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x v="262"/>
    <n v="2400"/>
    <n v="12"/>
    <n v="2674"/>
  </r>
  <r>
    <x v="17505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x v="172"/>
    <n v="12450"/>
    <n v="35"/>
    <n v="15714"/>
  </r>
  <r>
    <x v="17506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x v="253"/>
    <n v="9000"/>
    <n v="33"/>
    <n v="9935"/>
  </r>
  <r>
    <x v="17507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x v="262"/>
    <n v="1600"/>
    <n v="6"/>
    <n v="1962"/>
  </r>
  <r>
    <x v="17508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x v="187"/>
    <n v="15000"/>
    <n v="35"/>
    <n v="17873"/>
  </r>
  <r>
    <x v="17509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x v="253"/>
    <n v="15000"/>
    <n v="20"/>
    <n v="16652"/>
  </r>
  <r>
    <x v="17510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x v="250"/>
    <n v="5250"/>
    <n v="22"/>
    <n v="5698"/>
  </r>
  <r>
    <x v="17511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x v="172"/>
    <n v="1200"/>
    <n v="25"/>
    <n v="1516"/>
  </r>
  <r>
    <x v="17512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x v="229"/>
    <n v="12250"/>
    <n v="19"/>
    <n v="15304"/>
  </r>
  <r>
    <x v="17513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x v="80"/>
    <n v="25000"/>
    <n v="33"/>
    <n v="33242"/>
  </r>
  <r>
    <x v="17514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x v="243"/>
    <n v="1925"/>
    <n v="20"/>
    <n v="1989"/>
  </r>
  <r>
    <x v="17515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x v="279"/>
    <n v="12000"/>
    <n v="50"/>
    <n v="17041"/>
  </r>
  <r>
    <x v="17516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x v="80"/>
    <n v="2000"/>
    <n v="3"/>
    <n v="2368"/>
  </r>
  <r>
    <x v="17517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x v="197"/>
    <n v="10200"/>
    <n v="9"/>
    <n v="13112"/>
  </r>
  <r>
    <x v="17518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x v="243"/>
    <n v="8500"/>
    <n v="44"/>
    <n v="5441"/>
  </r>
  <r>
    <x v="17519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x v="249"/>
    <n v="15000"/>
    <n v="46"/>
    <n v="5053"/>
  </r>
  <r>
    <x v="17520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x v="249"/>
    <n v="5000"/>
    <n v="29"/>
    <n v="5281"/>
  </r>
  <r>
    <x v="17521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x v="252"/>
    <n v="12000"/>
    <n v="46"/>
    <n v="3871"/>
  </r>
  <r>
    <x v="1752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x v="271"/>
    <n v="9000"/>
    <n v="19"/>
    <n v="2415"/>
  </r>
  <r>
    <x v="17523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x v="278"/>
    <n v="15000"/>
    <n v="51"/>
    <n v="22629"/>
  </r>
  <r>
    <x v="17524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x v="264"/>
    <n v="14400"/>
    <n v="19"/>
    <n v="15602"/>
  </r>
  <r>
    <x v="17525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x v="139"/>
    <n v="8400"/>
    <n v="21"/>
    <n v="8794"/>
  </r>
  <r>
    <x v="17526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x v="252"/>
    <n v="25000"/>
    <n v="16"/>
    <n v="28484"/>
  </r>
  <r>
    <x v="175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x v="266"/>
    <n v="15000"/>
    <n v="21"/>
    <n v="17945"/>
  </r>
  <r>
    <x v="17528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x v="280"/>
    <n v="15000"/>
    <n v="30"/>
    <n v="23040"/>
  </r>
  <r>
    <x v="17529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x v="252"/>
    <n v="10000"/>
    <n v="28"/>
    <n v="9784"/>
  </r>
  <r>
    <x v="17530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x v="80"/>
    <n v="1500"/>
    <n v="32"/>
    <n v="1891"/>
  </r>
  <r>
    <x v="17531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x v="264"/>
    <n v="4000"/>
    <n v="31"/>
    <n v="4764"/>
  </r>
  <r>
    <x v="17532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x v="271"/>
    <n v="20000"/>
    <n v="23"/>
    <n v="26104"/>
  </r>
  <r>
    <x v="1753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x v="197"/>
    <n v="4800"/>
    <n v="9"/>
    <n v="5605"/>
  </r>
  <r>
    <x v="17534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x v="172"/>
    <n v="12800"/>
    <n v="21"/>
    <n v="14134"/>
  </r>
  <r>
    <x v="17535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x v="255"/>
    <n v="5000"/>
    <n v="24"/>
    <n v="5714"/>
  </r>
  <r>
    <x v="17536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x v="255"/>
    <n v="5000"/>
    <n v="8"/>
    <n v="3154"/>
  </r>
  <r>
    <x v="17537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x v="277"/>
    <n v="16000"/>
    <n v="35"/>
    <n v="24660"/>
  </r>
  <r>
    <x v="17538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x v="80"/>
    <n v="5000"/>
    <n v="9"/>
    <n v="5901"/>
  </r>
  <r>
    <x v="17539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x v="243"/>
    <n v="22000"/>
    <n v="30"/>
    <n v="24156"/>
  </r>
  <r>
    <x v="17540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x v="80"/>
    <n v="2000"/>
    <n v="26"/>
    <n v="1583"/>
  </r>
  <r>
    <x v="17541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x v="172"/>
    <n v="15000"/>
    <n v="5"/>
    <n v="16411"/>
  </r>
  <r>
    <x v="17542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x v="252"/>
    <n v="12000"/>
    <n v="15"/>
    <n v="13929"/>
  </r>
  <r>
    <x v="17543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x v="268"/>
    <n v="4000"/>
    <n v="31"/>
    <n v="847"/>
  </r>
  <r>
    <x v="17544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x v="249"/>
    <n v="15000"/>
    <n v="24"/>
    <n v="15784"/>
  </r>
  <r>
    <x v="17545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x v="257"/>
    <n v="7000"/>
    <n v="3"/>
    <n v="8228"/>
  </r>
  <r>
    <x v="17546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x v="254"/>
    <n v="10000"/>
    <n v="15"/>
    <n v="11954"/>
  </r>
  <r>
    <x v="17547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x v="252"/>
    <n v="10000"/>
    <n v="11"/>
    <n v="11615"/>
  </r>
  <r>
    <x v="17548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x v="229"/>
    <n v="3500"/>
    <n v="62"/>
    <n v="4245"/>
  </r>
  <r>
    <x v="17549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x v="80"/>
    <n v="9200"/>
    <n v="46"/>
    <n v="10857"/>
  </r>
  <r>
    <x v="17550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x v="80"/>
    <n v="2000"/>
    <n v="14"/>
    <n v="2412"/>
  </r>
  <r>
    <x v="1755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x v="252"/>
    <n v="4500"/>
    <n v="12"/>
    <n v="1446"/>
  </r>
  <r>
    <x v="17552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x v="229"/>
    <n v="1500"/>
    <n v="10"/>
    <n v="1819"/>
  </r>
  <r>
    <x v="17553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x v="80"/>
    <n v="8000"/>
    <n v="38"/>
    <n v="10723"/>
  </r>
  <r>
    <x v="17554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x v="264"/>
    <n v="25000"/>
    <n v="39"/>
    <n v="9336"/>
  </r>
  <r>
    <x v="17555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x v="250"/>
    <n v="10000"/>
    <n v="22"/>
    <n v="10918"/>
  </r>
  <r>
    <x v="17556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x v="270"/>
    <n v="25000"/>
    <n v="27"/>
    <n v="31795"/>
  </r>
  <r>
    <x v="17557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x v="273"/>
    <n v="25000"/>
    <n v="28"/>
    <n v="35824"/>
  </r>
  <r>
    <x v="17558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x v="197"/>
    <n v="20000"/>
    <n v="17"/>
    <n v="25710"/>
  </r>
  <r>
    <x v="17559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x v="254"/>
    <n v="6000"/>
    <n v="28"/>
    <n v="7217"/>
  </r>
  <r>
    <x v="17560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x v="253"/>
    <n v="15000"/>
    <n v="18"/>
    <n v="4260"/>
  </r>
  <r>
    <x v="17561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x v="268"/>
    <n v="7500"/>
    <n v="25"/>
    <n v="9091"/>
  </r>
  <r>
    <x v="17562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x v="229"/>
    <n v="6000"/>
    <n v="15"/>
    <n v="7276"/>
  </r>
  <r>
    <x v="17563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x v="270"/>
    <n v="12000"/>
    <n v="49"/>
    <n v="12287"/>
  </r>
  <r>
    <x v="17564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x v="250"/>
    <n v="6000"/>
    <n v="14"/>
    <n v="6337"/>
  </r>
  <r>
    <x v="17565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x v="271"/>
    <n v="3600"/>
    <n v="16"/>
    <n v="4160"/>
  </r>
  <r>
    <x v="17566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x v="255"/>
    <n v="6000"/>
    <n v="7"/>
    <n v="6828"/>
  </r>
  <r>
    <x v="17567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x v="80"/>
    <n v="1200"/>
    <n v="18"/>
    <n v="1599"/>
  </r>
  <r>
    <x v="17568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x v="172"/>
    <n v="17150"/>
    <n v="26"/>
    <n v="20511"/>
  </r>
  <r>
    <x v="17569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x v="243"/>
    <n v="4900"/>
    <n v="21"/>
    <n v="5290"/>
  </r>
  <r>
    <x v="17570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x v="281"/>
    <n v="25000"/>
    <n v="19"/>
    <n v="39268"/>
  </r>
  <r>
    <x v="17571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x v="254"/>
    <n v="5000"/>
    <n v="18"/>
    <n v="6101"/>
  </r>
  <r>
    <x v="17572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x v="255"/>
    <n v="15000"/>
    <n v="27"/>
    <n v="17108"/>
  </r>
  <r>
    <x v="1757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x v="249"/>
    <n v="20000"/>
    <n v="16"/>
    <n v="22081"/>
  </r>
  <r>
    <x v="1757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x v="257"/>
    <n v="6900"/>
    <n v="44"/>
    <n v="7134"/>
  </r>
  <r>
    <x v="17575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x v="253"/>
    <n v="20000"/>
    <n v="25"/>
    <n v="22077"/>
  </r>
  <r>
    <x v="17576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x v="213"/>
    <n v="7000"/>
    <n v="21"/>
    <n v="8026"/>
  </r>
  <r>
    <x v="1757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x v="197"/>
    <n v="9000"/>
    <n v="36"/>
    <n v="576"/>
  </r>
  <r>
    <x v="17578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x v="262"/>
    <n v="7000"/>
    <n v="20"/>
    <n v="8625"/>
  </r>
  <r>
    <x v="17579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x v="295"/>
    <n v="15000"/>
    <n v="13"/>
    <n v="18501"/>
  </r>
  <r>
    <x v="17580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x v="252"/>
    <n v="12000"/>
    <n v="29"/>
    <n v="13929"/>
  </r>
  <r>
    <x v="17581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x v="255"/>
    <n v="18200"/>
    <n v="13"/>
    <n v="20800"/>
  </r>
  <r>
    <x v="17582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x v="267"/>
    <n v="10000"/>
    <n v="18"/>
    <n v="15240"/>
  </r>
  <r>
    <x v="17583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x v="254"/>
    <n v="4800"/>
    <n v="4"/>
    <n v="5850"/>
  </r>
  <r>
    <x v="17584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x v="253"/>
    <n v="20000"/>
    <n v="22"/>
    <n v="21678"/>
  </r>
  <r>
    <x v="17585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x v="172"/>
    <n v="10000"/>
    <n v="19"/>
    <n v="10773"/>
  </r>
  <r>
    <x v="17586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x v="243"/>
    <n v="10000"/>
    <n v="36"/>
    <n v="10444"/>
  </r>
  <r>
    <x v="17587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x v="268"/>
    <n v="10500"/>
    <n v="13"/>
    <n v="13122"/>
  </r>
  <r>
    <x v="17588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x v="243"/>
    <n v="7000"/>
    <n v="17"/>
    <n v="7574"/>
  </r>
  <r>
    <x v="17589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x v="243"/>
    <n v="6500"/>
    <n v="30"/>
    <n v="7122"/>
  </r>
  <r>
    <x v="17590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x v="80"/>
    <n v="9000"/>
    <n v="31"/>
    <n v="12179"/>
  </r>
  <r>
    <x v="17591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x v="264"/>
    <n v="2100"/>
    <n v="7"/>
    <n v="2576"/>
  </r>
  <r>
    <x v="17592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x v="253"/>
    <n v="15000"/>
    <n v="12"/>
    <n v="16652"/>
  </r>
  <r>
    <x v="17593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x v="213"/>
    <n v="24000"/>
    <n v="38"/>
    <n v="25353"/>
  </r>
  <r>
    <x v="17594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x v="213"/>
    <n v="24000"/>
    <n v="31"/>
    <n v="26715"/>
  </r>
  <r>
    <x v="17595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x v="268"/>
    <n v="4200"/>
    <n v="19"/>
    <n v="5148"/>
  </r>
  <r>
    <x v="17596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x v="243"/>
    <n v="12000"/>
    <n v="34"/>
    <n v="13040"/>
  </r>
  <r>
    <x v="1759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x v="249"/>
    <n v="24000"/>
    <n v="48"/>
    <n v="26497"/>
  </r>
  <r>
    <x v="17598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x v="271"/>
    <n v="3000"/>
    <n v="29"/>
    <n v="998"/>
  </r>
  <r>
    <x v="17599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x v="78"/>
    <n v="20000"/>
    <n v="7"/>
    <n v="29113"/>
  </r>
  <r>
    <x v="17600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x v="229"/>
    <n v="25000"/>
    <n v="40"/>
    <n v="30984"/>
  </r>
  <r>
    <x v="17601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x v="172"/>
    <n v="10000"/>
    <n v="37"/>
    <n v="12637"/>
  </r>
  <r>
    <x v="17602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x v="250"/>
    <n v="6000"/>
    <n v="10"/>
    <n v="6551"/>
  </r>
  <r>
    <x v="17603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x v="270"/>
    <n v="12000"/>
    <n v="22"/>
    <n v="14864"/>
  </r>
  <r>
    <x v="17604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x v="243"/>
    <n v="10800"/>
    <n v="8"/>
    <n v="11707"/>
  </r>
  <r>
    <x v="17605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x v="252"/>
    <n v="7750"/>
    <n v="29"/>
    <n v="6695"/>
  </r>
  <r>
    <x v="17606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x v="172"/>
    <n v="12000"/>
    <n v="18"/>
    <n v="13631"/>
  </r>
  <r>
    <x v="17607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x v="267"/>
    <n v="25000"/>
    <n v="23"/>
    <n v="38229"/>
  </r>
  <r>
    <x v="17608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x v="264"/>
    <n v="10000"/>
    <n v="22"/>
    <n v="12481"/>
  </r>
  <r>
    <x v="17609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x v="249"/>
    <n v="20000"/>
    <n v="46"/>
    <n v="22048"/>
  </r>
  <r>
    <x v="17610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x v="229"/>
    <n v="12700"/>
    <n v="24"/>
    <n v="17338"/>
  </r>
  <r>
    <x v="17611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x v="252"/>
    <n v="14500"/>
    <n v="35"/>
    <n v="15312"/>
  </r>
  <r>
    <x v="17612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x v="253"/>
    <n v="11500"/>
    <n v="17"/>
    <n v="12766"/>
  </r>
  <r>
    <x v="17613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x v="252"/>
    <n v="14500"/>
    <n v="18"/>
    <n v="18315"/>
  </r>
  <r>
    <x v="17614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x v="272"/>
    <n v="24250"/>
    <n v="10"/>
    <n v="28408"/>
  </r>
  <r>
    <x v="17615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x v="139"/>
    <n v="15000"/>
    <n v="5"/>
    <n v="18687"/>
  </r>
  <r>
    <x v="17616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x v="197"/>
    <n v="6000"/>
    <n v="16"/>
    <n v="6948"/>
  </r>
  <r>
    <x v="17617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x v="249"/>
    <n v="2000"/>
    <n v="27"/>
    <n v="2208"/>
  </r>
  <r>
    <x v="17618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x v="254"/>
    <n v="10000"/>
    <n v="13"/>
    <n v="12029"/>
  </r>
  <r>
    <x v="1761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x v="172"/>
    <n v="12000"/>
    <n v="23"/>
    <n v="13667"/>
  </r>
  <r>
    <x v="17620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x v="249"/>
    <n v="10000"/>
    <n v="11"/>
    <n v="11040"/>
  </r>
  <r>
    <x v="17621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x v="243"/>
    <n v="13200"/>
    <n v="16"/>
    <n v="14282"/>
  </r>
  <r>
    <x v="17622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x v="272"/>
    <n v="15000"/>
    <n v="12"/>
    <n v="21237"/>
  </r>
  <r>
    <x v="17623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x v="243"/>
    <n v="13200"/>
    <n v="34"/>
    <n v="13748"/>
  </r>
  <r>
    <x v="17624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x v="253"/>
    <n v="12000"/>
    <n v="10"/>
    <n v="13292"/>
  </r>
  <r>
    <x v="1762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x v="187"/>
    <n v="10000"/>
    <n v="12"/>
    <n v="13899"/>
  </r>
  <r>
    <x v="17626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x v="249"/>
    <n v="15675"/>
    <n v="21"/>
    <n v="17137"/>
  </r>
  <r>
    <x v="17627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x v="252"/>
    <n v="5750"/>
    <n v="32"/>
    <n v="6805"/>
  </r>
  <r>
    <x v="17628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x v="253"/>
    <n v="10000"/>
    <n v="31"/>
    <n v="11006"/>
  </r>
  <r>
    <x v="17629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x v="172"/>
    <n v="25000"/>
    <n v="44"/>
    <n v="28284"/>
  </r>
  <r>
    <x v="1763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x v="264"/>
    <n v="25000"/>
    <n v="32"/>
    <n v="31126"/>
  </r>
  <r>
    <x v="17631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x v="172"/>
    <n v="6300"/>
    <n v="47"/>
    <n v="7133"/>
  </r>
  <r>
    <x v="17632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x v="268"/>
    <n v="4000"/>
    <n v="13"/>
    <n v="4903"/>
  </r>
  <r>
    <x v="17633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x v="249"/>
    <n v="4800"/>
    <n v="17"/>
    <n v="5295"/>
  </r>
  <r>
    <x v="1763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x v="252"/>
    <n v="25000"/>
    <n v="11"/>
    <n v="28609"/>
  </r>
  <r>
    <x v="17635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x v="262"/>
    <n v="12000"/>
    <n v="18"/>
    <n v="13473"/>
  </r>
  <r>
    <x v="1763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x v="250"/>
    <n v="6000"/>
    <n v="31"/>
    <n v="6551"/>
  </r>
  <r>
    <x v="17637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x v="174"/>
    <n v="25000"/>
    <n v="37"/>
    <n v="13293"/>
  </r>
  <r>
    <x v="17638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x v="172"/>
    <n v="7000"/>
    <n v="24"/>
    <n v="8087"/>
  </r>
  <r>
    <x v="17639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x v="243"/>
    <n v="10000"/>
    <n v="25"/>
    <n v="10980"/>
  </r>
  <r>
    <x v="17640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x v="213"/>
    <n v="7000"/>
    <n v="5"/>
    <n v="1624"/>
  </r>
  <r>
    <x v="17641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x v="80"/>
    <n v="18250"/>
    <n v="8"/>
    <n v="24144"/>
  </r>
  <r>
    <x v="17642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x v="243"/>
    <n v="7750"/>
    <n v="29"/>
    <n v="8510"/>
  </r>
  <r>
    <x v="1764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x v="253"/>
    <n v="20000"/>
    <n v="13"/>
    <n v="22129"/>
  </r>
  <r>
    <x v="17644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x v="172"/>
    <n v="16000"/>
    <n v="16"/>
    <n v="20123"/>
  </r>
  <r>
    <x v="17645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x v="265"/>
    <n v="6000"/>
    <n v="21"/>
    <n v="6515"/>
  </r>
  <r>
    <x v="17646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x v="252"/>
    <n v="7000"/>
    <n v="17"/>
    <n v="8131"/>
  </r>
  <r>
    <x v="17647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x v="253"/>
    <n v="10000"/>
    <n v="27"/>
    <n v="11101"/>
  </r>
  <r>
    <x v="17648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x v="253"/>
    <n v="8000"/>
    <n v="19"/>
    <n v="8606"/>
  </r>
  <r>
    <x v="17649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x v="255"/>
    <n v="12000"/>
    <n v="19"/>
    <n v="14898"/>
  </r>
  <r>
    <x v="1765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x v="243"/>
    <n v="3600"/>
    <n v="17"/>
    <n v="3859"/>
  </r>
  <r>
    <x v="17651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x v="197"/>
    <n v="11000"/>
    <n v="18"/>
    <n v="12845"/>
  </r>
  <r>
    <x v="17652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x v="254"/>
    <n v="4000"/>
    <n v="19"/>
    <n v="5247"/>
  </r>
  <r>
    <x v="17653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x v="250"/>
    <n v="12000"/>
    <n v="35"/>
    <n v="13091"/>
  </r>
  <r>
    <x v="17654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x v="236"/>
    <n v="12000"/>
    <n v="57"/>
    <n v="13397"/>
  </r>
  <r>
    <x v="17655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x v="255"/>
    <n v="3500"/>
    <n v="7"/>
    <n v="4000"/>
  </r>
  <r>
    <x v="17656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x v="197"/>
    <n v="9800"/>
    <n v="14"/>
    <n v="11444"/>
  </r>
  <r>
    <x v="17657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x v="290"/>
    <n v="14500"/>
    <n v="26"/>
    <n v="17459"/>
  </r>
  <r>
    <x v="17658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x v="80"/>
    <n v="20000"/>
    <n v="21"/>
    <n v="20826"/>
  </r>
  <r>
    <x v="17659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x v="172"/>
    <n v="12000"/>
    <n v="23"/>
    <n v="1261"/>
  </r>
  <r>
    <x v="17660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x v="249"/>
    <n v="10000"/>
    <n v="20"/>
    <n v="10055"/>
  </r>
  <r>
    <x v="17661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x v="80"/>
    <n v="5000"/>
    <n v="34"/>
    <n v="5577"/>
  </r>
  <r>
    <x v="176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x v="253"/>
    <n v="10000"/>
    <n v="15"/>
    <n v="10374"/>
  </r>
  <r>
    <x v="17663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x v="252"/>
    <n v="12000"/>
    <n v="20"/>
    <n v="15294"/>
  </r>
  <r>
    <x v="17664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x v="253"/>
    <n v="6000"/>
    <n v="19"/>
    <n v="6425"/>
  </r>
  <r>
    <x v="17665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x v="262"/>
    <n v="7000"/>
    <n v="8"/>
    <n v="8382"/>
  </r>
  <r>
    <x v="17666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x v="74"/>
    <n v="12000"/>
    <n v="23"/>
    <n v="14336"/>
  </r>
  <r>
    <x v="17667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x v="274"/>
    <n v="22500"/>
    <n v="28"/>
    <n v="34130"/>
  </r>
  <r>
    <x v="17668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x v="270"/>
    <n v="25000"/>
    <n v="24"/>
    <n v="12253"/>
  </r>
  <r>
    <x v="17669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x v="197"/>
    <n v="20000"/>
    <n v="31"/>
    <n v="23829"/>
  </r>
  <r>
    <x v="1767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x v="249"/>
    <n v="8400"/>
    <n v="10"/>
    <n v="9270"/>
  </r>
  <r>
    <x v="17671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x v="262"/>
    <n v="16000"/>
    <n v="34"/>
    <n v="19714"/>
  </r>
  <r>
    <x v="176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x v="252"/>
    <n v="12000"/>
    <n v="34"/>
    <n v="13938"/>
  </r>
  <r>
    <x v="17673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x v="253"/>
    <n v="23000"/>
    <n v="23"/>
    <n v="25532"/>
  </r>
  <r>
    <x v="17674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x v="229"/>
    <n v="7000"/>
    <n v="26"/>
    <n v="4456"/>
  </r>
  <r>
    <x v="17675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x v="253"/>
    <n v="11000"/>
    <n v="19"/>
    <n v="12211"/>
  </r>
  <r>
    <x v="17676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x v="213"/>
    <n v="5000"/>
    <n v="18"/>
    <n v="5745"/>
  </r>
  <r>
    <x v="17677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x v="250"/>
    <n v="10000"/>
    <n v="27"/>
    <n v="10918"/>
  </r>
  <r>
    <x v="17678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x v="139"/>
    <n v="10000"/>
    <n v="21"/>
    <n v="3168"/>
  </r>
  <r>
    <x v="17679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x v="174"/>
    <n v="18000"/>
    <n v="17"/>
    <n v="22710"/>
  </r>
  <r>
    <x v="17680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x v="252"/>
    <n v="5000"/>
    <n v="41"/>
    <n v="5808"/>
  </r>
  <r>
    <x v="17681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x v="172"/>
    <n v="8000"/>
    <n v="21"/>
    <n v="8372"/>
  </r>
  <r>
    <x v="17682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x v="273"/>
    <n v="10000"/>
    <n v="26"/>
    <n v="14520"/>
  </r>
  <r>
    <x v="17683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x v="264"/>
    <n v="3000"/>
    <n v="24"/>
    <n v="4266"/>
  </r>
  <r>
    <x v="17684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x v="74"/>
    <n v="5000"/>
    <n v="36"/>
    <n v="7168"/>
  </r>
  <r>
    <x v="17685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x v="254"/>
    <n v="3500"/>
    <n v="4"/>
    <n v="4848"/>
  </r>
  <r>
    <x v="17686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x v="262"/>
    <n v="5000"/>
    <n v="4"/>
    <n v="6120"/>
  </r>
  <r>
    <x v="17687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x v="260"/>
    <n v="5000"/>
    <n v="3"/>
    <n v="6232"/>
  </r>
  <r>
    <x v="17688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x v="80"/>
    <n v="22000"/>
    <n v="27"/>
    <n v="5451"/>
  </r>
  <r>
    <x v="17689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x v="253"/>
    <n v="8400"/>
    <n v="26"/>
    <n v="8957"/>
  </r>
  <r>
    <x v="17690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x v="253"/>
    <n v="12000"/>
    <n v="66"/>
    <n v="13208"/>
  </r>
  <r>
    <x v="17691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x v="249"/>
    <n v="3000"/>
    <n v="17"/>
    <n v="3211"/>
  </r>
  <r>
    <x v="17692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x v="267"/>
    <n v="20000"/>
    <n v="30"/>
    <n v="20304"/>
  </r>
  <r>
    <x v="17693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x v="265"/>
    <n v="6000"/>
    <n v="45"/>
    <n v="6515"/>
  </r>
  <r>
    <x v="17694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x v="229"/>
    <n v="12000"/>
    <n v="29"/>
    <n v="15952"/>
  </r>
  <r>
    <x v="17695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x v="213"/>
    <n v="8000"/>
    <n v="22"/>
    <n v="9435"/>
  </r>
  <r>
    <x v="17696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x v="249"/>
    <n v="9500"/>
    <n v="11"/>
    <n v="10179"/>
  </r>
  <r>
    <x v="17697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x v="253"/>
    <n v="12000"/>
    <n v="33"/>
    <n v="13321"/>
  </r>
  <r>
    <x v="17698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x v="253"/>
    <n v="19000"/>
    <n v="38"/>
    <n v="20412"/>
  </r>
  <r>
    <x v="17699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x v="267"/>
    <n v="20000"/>
    <n v="25"/>
    <n v="23678"/>
  </r>
  <r>
    <x v="17700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x v="74"/>
    <n v="16000"/>
    <n v="16"/>
    <n v="18099"/>
  </r>
  <r>
    <x v="17701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x v="172"/>
    <n v="9000"/>
    <n v="30"/>
    <n v="10397"/>
  </r>
  <r>
    <x v="17702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x v="243"/>
    <n v="10000"/>
    <n v="34"/>
    <n v="10980"/>
  </r>
  <r>
    <x v="17703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x v="172"/>
    <n v="10000"/>
    <n v="24"/>
    <n v="11395"/>
  </r>
  <r>
    <x v="17704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x v="265"/>
    <n v="4000"/>
    <n v="33"/>
    <n v="4070"/>
  </r>
  <r>
    <x v="17705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x v="270"/>
    <n v="8000"/>
    <n v="11"/>
    <n v="11301"/>
  </r>
  <r>
    <x v="1770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x v="252"/>
    <n v="7875"/>
    <n v="29"/>
    <n v="8601"/>
  </r>
  <r>
    <x v="17707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x v="250"/>
    <n v="12000"/>
    <n v="17"/>
    <n v="13101"/>
  </r>
  <r>
    <x v="17708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x v="249"/>
    <n v="20400"/>
    <n v="24"/>
    <n v="22429"/>
  </r>
  <r>
    <x v="17709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x v="268"/>
    <n v="10000"/>
    <n v="19"/>
    <n v="13362"/>
  </r>
  <r>
    <x v="17710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x v="250"/>
    <n v="18000"/>
    <n v="26"/>
    <n v="19652"/>
  </r>
  <r>
    <x v="17711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x v="249"/>
    <n v="16000"/>
    <n v="17"/>
    <n v="17125"/>
  </r>
  <r>
    <x v="17712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x v="250"/>
    <n v="14400"/>
    <n v="21"/>
    <n v="15721"/>
  </r>
  <r>
    <x v="1771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x v="253"/>
    <n v="12000"/>
    <n v="28"/>
    <n v="13185"/>
  </r>
  <r>
    <x v="17714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x v="262"/>
    <n v="10000"/>
    <n v="36"/>
    <n v="6487"/>
  </r>
  <r>
    <x v="17715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x v="249"/>
    <n v="12800"/>
    <n v="22"/>
    <n v="14131"/>
  </r>
  <r>
    <x v="17716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x v="197"/>
    <n v="10000"/>
    <n v="6"/>
    <n v="11621"/>
  </r>
  <r>
    <x v="17717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x v="271"/>
    <n v="15000"/>
    <n v="38"/>
    <n v="18211"/>
  </r>
  <r>
    <x v="17718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x v="270"/>
    <n v="12000"/>
    <n v="14"/>
    <n v="14864"/>
  </r>
  <r>
    <x v="17719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x v="80"/>
    <n v="8000"/>
    <n v="20"/>
    <n v="9650"/>
  </r>
  <r>
    <x v="17720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x v="250"/>
    <n v="14400"/>
    <n v="22"/>
    <n v="15586"/>
  </r>
  <r>
    <x v="17721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x v="255"/>
    <n v="17000"/>
    <n v="20"/>
    <n v="19404"/>
  </r>
  <r>
    <x v="17722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x v="213"/>
    <n v="5000"/>
    <n v="13"/>
    <n v="5745"/>
  </r>
  <r>
    <x v="17723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x v="270"/>
    <n v="18000"/>
    <n v="15"/>
    <n v="21902"/>
  </r>
  <r>
    <x v="17724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x v="266"/>
    <n v="15000"/>
    <n v="22"/>
    <n v="15238"/>
  </r>
  <r>
    <x v="17725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x v="139"/>
    <n v="15000"/>
    <n v="26"/>
    <n v="21681"/>
  </r>
  <r>
    <x v="17726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x v="277"/>
    <n v="18000"/>
    <n v="39"/>
    <n v="28188"/>
  </r>
  <r>
    <x v="17727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x v="249"/>
    <n v="13000"/>
    <n v="15"/>
    <n v="14352"/>
  </r>
  <r>
    <x v="17728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x v="250"/>
    <n v="4500"/>
    <n v="21"/>
    <n v="3412"/>
  </r>
  <r>
    <x v="17729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x v="243"/>
    <n v="20000"/>
    <n v="63"/>
    <n v="21833"/>
  </r>
  <r>
    <x v="17730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x v="295"/>
    <n v="15000"/>
    <n v="32"/>
    <n v="18635"/>
  </r>
  <r>
    <x v="17731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x v="253"/>
    <n v="12000"/>
    <n v="20"/>
    <n v="13041"/>
  </r>
  <r>
    <x v="17732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x v="229"/>
    <n v="3000"/>
    <n v="8"/>
    <n v="3358"/>
  </r>
  <r>
    <x v="17733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x v="174"/>
    <n v="10000"/>
    <n v="19"/>
    <n v="10526"/>
  </r>
  <r>
    <x v="17734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x v="268"/>
    <n v="2500"/>
    <n v="48"/>
    <n v="3064"/>
  </r>
  <r>
    <x v="17735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x v="243"/>
    <n v="3500"/>
    <n v="11"/>
    <n v="3710"/>
  </r>
  <r>
    <x v="17736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x v="249"/>
    <n v="1775"/>
    <n v="24"/>
    <n v="1885"/>
  </r>
  <r>
    <x v="17737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x v="80"/>
    <n v="5600"/>
    <n v="9"/>
    <n v="6755"/>
  </r>
  <r>
    <x v="17738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x v="252"/>
    <n v="6000"/>
    <n v="25"/>
    <n v="6269"/>
  </r>
  <r>
    <x v="1773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x v="265"/>
    <n v="8000"/>
    <n v="32"/>
    <n v="8367"/>
  </r>
  <r>
    <x v="17740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x v="249"/>
    <n v="5575"/>
    <n v="36"/>
    <n v="6155"/>
  </r>
  <r>
    <x v="17741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x v="287"/>
    <n v="25000"/>
    <n v="18"/>
    <n v="40453"/>
  </r>
  <r>
    <x v="17742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x v="252"/>
    <n v="4750"/>
    <n v="35"/>
    <n v="5185"/>
  </r>
  <r>
    <x v="17743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x v="229"/>
    <n v="8400"/>
    <n v="20"/>
    <n v="9068"/>
  </r>
  <r>
    <x v="17744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x v="253"/>
    <n v="2500"/>
    <n v="13"/>
    <n v="2775"/>
  </r>
  <r>
    <x v="17745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x v="144"/>
    <n v="10000"/>
    <n v="29"/>
    <n v="11091"/>
  </r>
  <r>
    <x v="17746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x v="139"/>
    <n v="14650"/>
    <n v="8"/>
    <n v="21175"/>
  </r>
  <r>
    <x v="17747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x v="249"/>
    <n v="6000"/>
    <n v="32"/>
    <n v="6624"/>
  </r>
  <r>
    <x v="17748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x v="264"/>
    <n v="12800"/>
    <n v="16"/>
    <n v="18202"/>
  </r>
  <r>
    <x v="17749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x v="243"/>
    <n v="2000"/>
    <n v="17"/>
    <n v="2194"/>
  </r>
  <r>
    <x v="1775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x v="229"/>
    <n v="7750"/>
    <n v="6"/>
    <n v="7835"/>
  </r>
  <r>
    <x v="17751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x v="249"/>
    <n v="10000"/>
    <n v="17"/>
    <n v="7856"/>
  </r>
  <r>
    <x v="1775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x v="251"/>
    <n v="8400"/>
    <n v="14"/>
    <n v="9864"/>
  </r>
  <r>
    <x v="17753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x v="80"/>
    <n v="6000"/>
    <n v="26"/>
    <n v="7238"/>
  </r>
  <r>
    <x v="17754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x v="278"/>
    <n v="20000"/>
    <n v="23"/>
    <n v="9249"/>
  </r>
  <r>
    <x v="17755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x v="252"/>
    <n v="5200"/>
    <n v="25"/>
    <n v="6075"/>
  </r>
  <r>
    <x v="17756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x v="172"/>
    <n v="7300"/>
    <n v="30"/>
    <n v="9224"/>
  </r>
  <r>
    <x v="17757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x v="187"/>
    <n v="5400"/>
    <n v="40"/>
    <n v="5611"/>
  </r>
  <r>
    <x v="17758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x v="250"/>
    <n v="12000"/>
    <n v="29"/>
    <n v="13096"/>
  </r>
  <r>
    <x v="17759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x v="253"/>
    <n v="5000"/>
    <n v="27"/>
    <n v="5162"/>
  </r>
  <r>
    <x v="17760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x v="257"/>
    <n v="14400"/>
    <n v="14"/>
    <n v="17902"/>
  </r>
  <r>
    <x v="17761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x v="265"/>
    <n v="8000"/>
    <n v="14"/>
    <n v="8420"/>
  </r>
  <r>
    <x v="177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x v="270"/>
    <n v="3200"/>
    <n v="25"/>
    <n v="4141"/>
  </r>
  <r>
    <x v="17763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x v="197"/>
    <n v="25000"/>
    <n v="23"/>
    <n v="21527"/>
  </r>
  <r>
    <x v="1776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x v="80"/>
    <n v="8700"/>
    <n v="7"/>
    <n v="10494"/>
  </r>
  <r>
    <x v="17765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x v="252"/>
    <n v="14000"/>
    <n v="19"/>
    <n v="16261"/>
  </r>
  <r>
    <x v="1776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x v="250"/>
    <n v="12800"/>
    <n v="63"/>
    <n v="13975"/>
  </r>
  <r>
    <x v="17767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x v="271"/>
    <n v="7000"/>
    <n v="32"/>
    <n v="8398"/>
  </r>
  <r>
    <x v="17768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x v="262"/>
    <n v="8000"/>
    <n v="20"/>
    <n v="9856"/>
  </r>
  <r>
    <x v="17769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x v="266"/>
    <n v="24000"/>
    <n v="45"/>
    <n v="35834"/>
  </r>
  <r>
    <x v="17770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x v="271"/>
    <n v="1200"/>
    <n v="17"/>
    <n v="1575"/>
  </r>
  <r>
    <x v="17771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x v="236"/>
    <n v="10000"/>
    <n v="23"/>
    <n v="11158"/>
  </r>
  <r>
    <x v="17772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x v="197"/>
    <n v="12000"/>
    <n v="10"/>
    <n v="3084"/>
  </r>
  <r>
    <x v="17773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x v="264"/>
    <n v="12000"/>
    <n v="18"/>
    <n v="10477"/>
  </r>
  <r>
    <x v="17774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x v="80"/>
    <n v="16800"/>
    <n v="14"/>
    <n v="20161"/>
  </r>
  <r>
    <x v="17775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x v="254"/>
    <n v="8000"/>
    <n v="10"/>
    <n v="9753"/>
  </r>
  <r>
    <x v="17776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x v="255"/>
    <n v="14500"/>
    <n v="24"/>
    <n v="16567"/>
  </r>
  <r>
    <x v="17777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x v="281"/>
    <n v="19750"/>
    <n v="16"/>
    <n v="30639"/>
  </r>
  <r>
    <x v="17778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x v="80"/>
    <n v="3500"/>
    <n v="19"/>
    <n v="4222"/>
  </r>
  <r>
    <x v="17779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x v="213"/>
    <n v="10000"/>
    <n v="18"/>
    <n v="12528"/>
  </r>
  <r>
    <x v="17780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x v="213"/>
    <n v="12000"/>
    <n v="28"/>
    <n v="13540"/>
  </r>
  <r>
    <x v="17781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x v="271"/>
    <n v="16000"/>
    <n v="28"/>
    <n v="20820"/>
  </r>
  <r>
    <x v="17782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x v="249"/>
    <n v="9000"/>
    <n v="12"/>
    <n v="9049"/>
  </r>
  <r>
    <x v="1778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x v="254"/>
    <n v="9000"/>
    <n v="8"/>
    <n v="10251"/>
  </r>
  <r>
    <x v="17784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x v="253"/>
    <n v="3700"/>
    <n v="32"/>
    <n v="3054"/>
  </r>
  <r>
    <x v="17785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x v="271"/>
    <n v="14600"/>
    <n v="13"/>
    <n v="17517"/>
  </r>
  <r>
    <x v="17786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x v="172"/>
    <n v="9000"/>
    <n v="25"/>
    <n v="10384"/>
  </r>
  <r>
    <x v="17787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x v="159"/>
    <n v="20000"/>
    <n v="25"/>
    <n v="16131"/>
  </r>
  <r>
    <x v="17788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x v="253"/>
    <n v="14000"/>
    <n v="34"/>
    <n v="15541"/>
  </r>
  <r>
    <x v="17789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x v="213"/>
    <n v="4800"/>
    <n v="5"/>
    <n v="5209"/>
  </r>
  <r>
    <x v="17790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x v="271"/>
    <n v="20000"/>
    <n v="30"/>
    <n v="26833"/>
  </r>
  <r>
    <x v="17791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x v="270"/>
    <n v="15000"/>
    <n v="37"/>
    <n v="17595"/>
  </r>
  <r>
    <x v="17792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x v="266"/>
    <n v="25000"/>
    <n v="24"/>
    <n v="29810"/>
  </r>
  <r>
    <x v="17793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x v="172"/>
    <n v="10000"/>
    <n v="21"/>
    <n v="9071"/>
  </r>
  <r>
    <x v="17794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x v="172"/>
    <n v="14550"/>
    <n v="35"/>
    <n v="16806"/>
  </r>
  <r>
    <x v="17795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x v="243"/>
    <n v="9500"/>
    <n v="21"/>
    <n v="10158"/>
  </r>
  <r>
    <x v="17796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x v="172"/>
    <n v="8000"/>
    <n v="29"/>
    <n v="1340"/>
  </r>
  <r>
    <x v="17797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x v="80"/>
    <n v="15000"/>
    <n v="34"/>
    <n v="17337"/>
  </r>
  <r>
    <x v="17798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x v="243"/>
    <n v="8500"/>
    <n v="14"/>
    <n v="9081"/>
  </r>
  <r>
    <x v="17799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x v="174"/>
    <n v="20000"/>
    <n v="18"/>
    <n v="29411"/>
  </r>
  <r>
    <x v="17800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x v="254"/>
    <n v="7000"/>
    <n v="29"/>
    <n v="7922"/>
  </r>
  <r>
    <x v="17801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x v="172"/>
    <n v="16000"/>
    <n v="22"/>
    <n v="10780"/>
  </r>
  <r>
    <x v="17802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x v="253"/>
    <n v="20000"/>
    <n v="17"/>
    <n v="21487"/>
  </r>
  <r>
    <x v="17803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x v="271"/>
    <n v="25000"/>
    <n v="14"/>
    <n v="29993"/>
  </r>
  <r>
    <x v="17804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x v="243"/>
    <n v="10000"/>
    <n v="26"/>
    <n v="10841"/>
  </r>
  <r>
    <x v="17805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x v="249"/>
    <n v="20000"/>
    <n v="14"/>
    <n v="22080"/>
  </r>
  <r>
    <x v="17806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x v="252"/>
    <n v="14000"/>
    <n v="31"/>
    <n v="16243"/>
  </r>
  <r>
    <x v="17807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x v="270"/>
    <n v="24000"/>
    <n v="12"/>
    <n v="29727"/>
  </r>
  <r>
    <x v="1780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x v="268"/>
    <n v="4900"/>
    <n v="12"/>
    <n v="6005"/>
  </r>
  <r>
    <x v="17809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x v="271"/>
    <n v="20000"/>
    <n v="32"/>
    <n v="25858"/>
  </r>
  <r>
    <x v="17810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x v="252"/>
    <n v="15000"/>
    <n v="14"/>
    <n v="17840"/>
  </r>
  <r>
    <x v="17811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x v="254"/>
    <n v="8000"/>
    <n v="16"/>
    <n v="7522"/>
  </r>
  <r>
    <x v="17812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x v="271"/>
    <n v="8000"/>
    <n v="9"/>
    <n v="10749"/>
  </r>
  <r>
    <x v="17813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x v="255"/>
    <n v="6000"/>
    <n v="24"/>
    <n v="7420"/>
  </r>
  <r>
    <x v="17814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x v="80"/>
    <n v="6000"/>
    <n v="12"/>
    <n v="8125"/>
  </r>
  <r>
    <x v="17815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x v="264"/>
    <n v="10750"/>
    <n v="7"/>
    <n v="15287"/>
  </r>
  <r>
    <x v="17816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x v="249"/>
    <n v="9250"/>
    <n v="13"/>
    <n v="10212"/>
  </r>
  <r>
    <x v="17817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x v="252"/>
    <n v="7000"/>
    <n v="14"/>
    <n v="8131"/>
  </r>
  <r>
    <x v="17818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x v="213"/>
    <n v="6000"/>
    <n v="13"/>
    <n v="6375"/>
  </r>
  <r>
    <x v="17819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x v="253"/>
    <n v="20000"/>
    <n v="18"/>
    <n v="22202"/>
  </r>
  <r>
    <x v="17820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x v="268"/>
    <n v="25000"/>
    <n v="41"/>
    <n v="34685"/>
  </r>
  <r>
    <x v="17821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x v="252"/>
    <n v="24000"/>
    <n v="52"/>
    <n v="29972"/>
  </r>
  <r>
    <x v="1782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x v="251"/>
    <n v="13800"/>
    <n v="54"/>
    <n v="5664"/>
  </r>
  <r>
    <x v="17823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x v="213"/>
    <n v="25000"/>
    <n v="14"/>
    <n v="28456"/>
  </r>
  <r>
    <x v="17824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x v="243"/>
    <n v="5000"/>
    <n v="26"/>
    <n v="5491"/>
  </r>
  <r>
    <x v="17825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x v="80"/>
    <n v="3500"/>
    <n v="6"/>
    <n v="3770"/>
  </r>
  <r>
    <x v="17826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x v="197"/>
    <n v="5000"/>
    <n v="36"/>
    <n v="4777"/>
  </r>
  <r>
    <x v="17827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x v="243"/>
    <n v="16000"/>
    <n v="21"/>
    <n v="17568"/>
  </r>
  <r>
    <x v="17828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x v="262"/>
    <n v="9700"/>
    <n v="22"/>
    <n v="11125"/>
  </r>
  <r>
    <x v="17829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x v="139"/>
    <n v="8400"/>
    <n v="13"/>
    <n v="8958"/>
  </r>
  <r>
    <x v="17830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x v="255"/>
    <n v="6000"/>
    <n v="24"/>
    <n v="6724"/>
  </r>
  <r>
    <x v="17831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x v="253"/>
    <n v="15000"/>
    <n v="37"/>
    <n v="16294"/>
  </r>
  <r>
    <x v="17832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x v="252"/>
    <n v="10000"/>
    <n v="18"/>
    <n v="11542"/>
  </r>
  <r>
    <x v="1783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x v="270"/>
    <n v="11500"/>
    <n v="5"/>
    <n v="2405"/>
  </r>
  <r>
    <x v="17834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x v="249"/>
    <n v="16000"/>
    <n v="25"/>
    <n v="17665"/>
  </r>
  <r>
    <x v="17835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x v="252"/>
    <n v="6500"/>
    <n v="6"/>
    <n v="7487"/>
  </r>
  <r>
    <x v="17836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x v="255"/>
    <n v="22000"/>
    <n v="33"/>
    <n v="20949"/>
  </r>
  <r>
    <x v="17837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x v="174"/>
    <n v="9400"/>
    <n v="14"/>
    <n v="10885"/>
  </r>
  <r>
    <x v="17838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x v="243"/>
    <n v="24500"/>
    <n v="13"/>
    <n v="26900"/>
  </r>
  <r>
    <x v="17839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x v="255"/>
    <n v="20000"/>
    <n v="24"/>
    <n v="22605"/>
  </r>
  <r>
    <x v="17840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x v="243"/>
    <n v="6000"/>
    <n v="38"/>
    <n v="6603"/>
  </r>
  <r>
    <x v="17841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x v="229"/>
    <n v="10000"/>
    <n v="16"/>
    <n v="13646"/>
  </r>
  <r>
    <x v="17842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x v="266"/>
    <n v="15000"/>
    <n v="21"/>
    <n v="19146"/>
  </r>
  <r>
    <x v="17843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x v="255"/>
    <n v="1600"/>
    <n v="14"/>
    <n v="1829"/>
  </r>
  <r>
    <x v="17844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x v="243"/>
    <n v="6000"/>
    <n v="42"/>
    <n v="6464"/>
  </r>
  <r>
    <x v="17845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x v="254"/>
    <n v="14400"/>
    <n v="14"/>
    <n v="17154"/>
  </r>
  <r>
    <x v="17846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x v="266"/>
    <n v="4200"/>
    <n v="13"/>
    <n v="4669"/>
  </r>
  <r>
    <x v="17847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x v="74"/>
    <n v="8000"/>
    <n v="16"/>
    <n v="11349"/>
  </r>
  <r>
    <x v="17848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x v="213"/>
    <n v="4000"/>
    <n v="24"/>
    <n v="4341"/>
  </r>
  <r>
    <x v="17849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x v="270"/>
    <n v="5500"/>
    <n v="8"/>
    <n v="373"/>
  </r>
  <r>
    <x v="17850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x v="80"/>
    <n v="5000"/>
    <n v="37"/>
    <n v="2523"/>
  </r>
  <r>
    <x v="17851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x v="262"/>
    <n v="20000"/>
    <n v="12"/>
    <n v="24642"/>
  </r>
  <r>
    <x v="17852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x v="273"/>
    <n v="10500"/>
    <n v="9"/>
    <n v="13916"/>
  </r>
  <r>
    <x v="17853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x v="262"/>
    <n v="25000"/>
    <n v="32"/>
    <n v="30800"/>
  </r>
  <r>
    <x v="17854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x v="249"/>
    <n v="20000"/>
    <n v="28"/>
    <n v="22061"/>
  </r>
  <r>
    <x v="17855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x v="139"/>
    <n v="17600"/>
    <n v="20"/>
    <n v="24668"/>
  </r>
  <r>
    <x v="17856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x v="172"/>
    <n v="25000"/>
    <n v="34"/>
    <n v="25954"/>
  </r>
  <r>
    <x v="17857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x v="243"/>
    <n v="24000"/>
    <n v="39"/>
    <n v="26351"/>
  </r>
  <r>
    <x v="17858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x v="172"/>
    <n v="7200"/>
    <n v="10"/>
    <n v="8318"/>
  </r>
  <r>
    <x v="17859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x v="279"/>
    <n v="3000"/>
    <n v="34"/>
    <n v="4476"/>
  </r>
  <r>
    <x v="1786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x v="213"/>
    <n v="4000"/>
    <n v="10"/>
    <n v="4587"/>
  </r>
  <r>
    <x v="17861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x v="243"/>
    <n v="4800"/>
    <n v="18"/>
    <n v="5271"/>
  </r>
  <r>
    <x v="17862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x v="253"/>
    <n v="7000"/>
    <n v="11"/>
    <n v="7771"/>
  </r>
  <r>
    <x v="17863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x v="187"/>
    <n v="10000"/>
    <n v="24"/>
    <n v="3638"/>
  </r>
  <r>
    <x v="17864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x v="255"/>
    <n v="10000"/>
    <n v="35"/>
    <n v="10580"/>
  </r>
  <r>
    <x v="17865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x v="264"/>
    <n v="6000"/>
    <n v="11"/>
    <n v="7768"/>
  </r>
  <r>
    <x v="17866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x v="252"/>
    <n v="4800"/>
    <n v="18"/>
    <n v="5575"/>
  </r>
  <r>
    <x v="17867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x v="254"/>
    <n v="6000"/>
    <n v="31"/>
    <n v="6491"/>
  </r>
  <r>
    <x v="17868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x v="249"/>
    <n v="10000"/>
    <n v="13"/>
    <n v="11041"/>
  </r>
  <r>
    <x v="17869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x v="255"/>
    <n v="20000"/>
    <n v="14"/>
    <n v="22856"/>
  </r>
  <r>
    <x v="17870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x v="229"/>
    <n v="8000"/>
    <n v="23"/>
    <n v="9563"/>
  </r>
  <r>
    <x v="17871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x v="250"/>
    <n v="10000"/>
    <n v="18"/>
    <n v="5458"/>
  </r>
  <r>
    <x v="17872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x v="249"/>
    <n v="1500"/>
    <n v="23"/>
    <n v="1656"/>
  </r>
  <r>
    <x v="17873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x v="266"/>
    <n v="19750"/>
    <n v="33"/>
    <n v="29009"/>
  </r>
  <r>
    <x v="17874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x v="296"/>
    <n v="5000"/>
    <n v="13"/>
    <n v="5552"/>
  </r>
  <r>
    <x v="17875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x v="273"/>
    <n v="10000"/>
    <n v="46"/>
    <n v="14680"/>
  </r>
  <r>
    <x v="17876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x v="255"/>
    <n v="6400"/>
    <n v="16"/>
    <n v="7310"/>
  </r>
  <r>
    <x v="17877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x v="250"/>
    <n v="4000"/>
    <n v="31"/>
    <n v="4367"/>
  </r>
  <r>
    <x v="17878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x v="252"/>
    <n v="7000"/>
    <n v="26"/>
    <n v="8131"/>
  </r>
  <r>
    <x v="1787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x v="187"/>
    <n v="25000"/>
    <n v="32"/>
    <n v="26722"/>
  </r>
  <r>
    <x v="17880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x v="285"/>
    <n v="5600"/>
    <n v="17"/>
    <n v="6799"/>
  </r>
  <r>
    <x v="17881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x v="270"/>
    <n v="22400"/>
    <n v="25"/>
    <n v="29452"/>
  </r>
  <r>
    <x v="17882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x v="174"/>
    <n v="25000"/>
    <n v="50"/>
    <n v="35687"/>
  </r>
  <r>
    <x v="17883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x v="249"/>
    <n v="8000"/>
    <n v="15"/>
    <n v="8589"/>
  </r>
  <r>
    <x v="17884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x v="265"/>
    <n v="6000"/>
    <n v="30"/>
    <n v="6515"/>
  </r>
  <r>
    <x v="17885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x v="249"/>
    <n v="11500"/>
    <n v="23"/>
    <n v="12696"/>
  </r>
  <r>
    <x v="17886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x v="249"/>
    <n v="12500"/>
    <n v="37"/>
    <n v="13780"/>
  </r>
  <r>
    <x v="17887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x v="197"/>
    <n v="5500"/>
    <n v="28"/>
    <n v="6146"/>
  </r>
  <r>
    <x v="17888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x v="249"/>
    <n v="5000"/>
    <n v="24"/>
    <n v="5508"/>
  </r>
  <r>
    <x v="17889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x v="265"/>
    <n v="12000"/>
    <n v="23"/>
    <n v="12984"/>
  </r>
  <r>
    <x v="17890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x v="174"/>
    <n v="8000"/>
    <n v="36"/>
    <n v="9589"/>
  </r>
  <r>
    <x v="17891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x v="250"/>
    <n v="7000"/>
    <n v="11"/>
    <n v="7643"/>
  </r>
  <r>
    <x v="1789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x v="254"/>
    <n v="20000"/>
    <n v="5"/>
    <n v="26129"/>
  </r>
  <r>
    <x v="17893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x v="255"/>
    <n v="6000"/>
    <n v="20"/>
    <n v="6476"/>
  </r>
  <r>
    <x v="178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x v="264"/>
    <n v="12800"/>
    <n v="13"/>
    <n v="18135"/>
  </r>
  <r>
    <x v="17895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x v="172"/>
    <n v="9350"/>
    <n v="31"/>
    <n v="11182"/>
  </r>
  <r>
    <x v="17896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x v="273"/>
    <n v="2500"/>
    <n v="3"/>
    <n v="3197"/>
  </r>
  <r>
    <x v="17897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x v="255"/>
    <n v="5150"/>
    <n v="14"/>
    <n v="5886"/>
  </r>
  <r>
    <x v="17898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x v="80"/>
    <n v="8000"/>
    <n v="36"/>
    <n v="9290"/>
  </r>
  <r>
    <x v="17899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x v="249"/>
    <n v="19000"/>
    <n v="28"/>
    <n v="20302"/>
  </r>
  <r>
    <x v="17900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x v="250"/>
    <n v="10000"/>
    <n v="14"/>
    <n v="10910"/>
  </r>
  <r>
    <x v="17901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x v="172"/>
    <n v="11000"/>
    <n v="37"/>
    <n v="12707"/>
  </r>
  <r>
    <x v="17902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x v="252"/>
    <n v="13000"/>
    <n v="17"/>
    <n v="13879"/>
  </r>
  <r>
    <x v="17903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x v="280"/>
    <n v="15250"/>
    <n v="9"/>
    <n v="5680"/>
  </r>
  <r>
    <x v="17904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x v="80"/>
    <n v="7200"/>
    <n v="11"/>
    <n v="8576"/>
  </r>
  <r>
    <x v="17905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x v="243"/>
    <n v="15000"/>
    <n v="31"/>
    <n v="16262"/>
  </r>
  <r>
    <x v="17906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x v="252"/>
    <n v="4000"/>
    <n v="18"/>
    <n v="4538"/>
  </r>
  <r>
    <x v="17907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x v="270"/>
    <n v="12000"/>
    <n v="12"/>
    <n v="3368"/>
  </r>
  <r>
    <x v="17908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x v="280"/>
    <n v="10000"/>
    <n v="19"/>
    <n v="14637"/>
  </r>
  <r>
    <x v="17909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x v="253"/>
    <n v="20000"/>
    <n v="36"/>
    <n v="21678"/>
  </r>
  <r>
    <x v="17910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x v="254"/>
    <n v="25000"/>
    <n v="16"/>
    <n v="30000"/>
  </r>
  <r>
    <x v="17911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x v="267"/>
    <n v="25000"/>
    <n v="28"/>
    <n v="34150"/>
  </r>
  <r>
    <x v="17912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x v="266"/>
    <n v="18000"/>
    <n v="29"/>
    <n v="18256"/>
  </r>
  <r>
    <x v="17913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x v="250"/>
    <n v="7000"/>
    <n v="29"/>
    <n v="7577"/>
  </r>
  <r>
    <x v="1791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x v="249"/>
    <n v="12000"/>
    <n v="17"/>
    <n v="13249"/>
  </r>
  <r>
    <x v="17915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x v="172"/>
    <n v="5000"/>
    <n v="6"/>
    <n v="5567"/>
  </r>
  <r>
    <x v="17916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x v="255"/>
    <n v="5000"/>
    <n v="16"/>
    <n v="5714"/>
  </r>
  <r>
    <x v="17917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x v="255"/>
    <n v="13000"/>
    <n v="25"/>
    <n v="14127"/>
  </r>
  <r>
    <x v="17918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x v="249"/>
    <n v="14000"/>
    <n v="14"/>
    <n v="6349"/>
  </r>
  <r>
    <x v="17919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x v="271"/>
    <n v="13000"/>
    <n v="18"/>
    <n v="5523"/>
  </r>
  <r>
    <x v="17920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x v="276"/>
    <n v="13475"/>
    <n v="15"/>
    <n v="18063"/>
  </r>
  <r>
    <x v="17921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x v="271"/>
    <n v="6200"/>
    <n v="12"/>
    <n v="6325"/>
  </r>
  <r>
    <x v="17922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x v="80"/>
    <n v="15000"/>
    <n v="21"/>
    <n v="20195"/>
  </r>
  <r>
    <x v="17923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x v="271"/>
    <n v="14000"/>
    <n v="37"/>
    <n v="16443"/>
  </r>
  <r>
    <x v="17924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x v="255"/>
    <n v="12000"/>
    <n v="19"/>
    <n v="13204"/>
  </r>
  <r>
    <x v="17925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x v="229"/>
    <n v="7000"/>
    <n v="8"/>
    <n v="5991"/>
  </r>
  <r>
    <x v="17926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x v="266"/>
    <n v="5000"/>
    <n v="27"/>
    <n v="7460"/>
  </r>
  <r>
    <x v="17927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x v="253"/>
    <n v="9000"/>
    <n v="13"/>
    <n v="9947"/>
  </r>
  <r>
    <x v="17928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x v="139"/>
    <n v="25000"/>
    <n v="37"/>
    <n v="31453"/>
  </r>
  <r>
    <x v="17929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x v="253"/>
    <n v="2000"/>
    <n v="16"/>
    <n v="2142"/>
  </r>
  <r>
    <x v="17930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x v="249"/>
    <n v="10000"/>
    <n v="20"/>
    <n v="10893"/>
  </r>
  <r>
    <x v="17931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x v="297"/>
    <n v="24000"/>
    <n v="3"/>
    <n v="28541"/>
  </r>
  <r>
    <x v="17932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x v="249"/>
    <n v="20000"/>
    <n v="23"/>
    <n v="22081"/>
  </r>
  <r>
    <x v="17933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x v="249"/>
    <n v="23000"/>
    <n v="30"/>
    <n v="24461"/>
  </r>
  <r>
    <x v="17934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x v="266"/>
    <n v="23000"/>
    <n v="31"/>
    <n v="27515"/>
  </r>
  <r>
    <x v="17935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x v="279"/>
    <n v="16000"/>
    <n v="39"/>
    <n v="24661"/>
  </r>
  <r>
    <x v="17936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x v="250"/>
    <n v="6000"/>
    <n v="27"/>
    <n v="6551"/>
  </r>
  <r>
    <x v="17937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x v="172"/>
    <n v="13000"/>
    <n v="63"/>
    <n v="14813"/>
  </r>
  <r>
    <x v="17938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x v="268"/>
    <n v="20000"/>
    <n v="28"/>
    <n v="23275"/>
  </r>
  <r>
    <x v="17939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x v="213"/>
    <n v="6000"/>
    <n v="13"/>
    <n v="6894"/>
  </r>
  <r>
    <x v="17940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x v="262"/>
    <n v="8000"/>
    <n v="34"/>
    <n v="8150"/>
  </r>
  <r>
    <x v="17941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x v="264"/>
    <n v="18200"/>
    <n v="24"/>
    <n v="12342"/>
  </r>
  <r>
    <x v="17942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x v="254"/>
    <n v="3000"/>
    <n v="13"/>
    <n v="3657"/>
  </r>
  <r>
    <x v="17943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x v="268"/>
    <n v="2400"/>
    <n v="15"/>
    <n v="2991"/>
  </r>
  <r>
    <x v="17944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x v="273"/>
    <n v="5000"/>
    <n v="23"/>
    <n v="6182"/>
  </r>
  <r>
    <x v="17945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x v="229"/>
    <n v="10000"/>
    <n v="33"/>
    <n v="12127"/>
  </r>
  <r>
    <x v="17946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x v="197"/>
    <n v="7800"/>
    <n v="21"/>
    <n v="9126"/>
  </r>
  <r>
    <x v="1794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x v="252"/>
    <n v="5000"/>
    <n v="14"/>
    <n v="1423"/>
  </r>
  <r>
    <x v="17948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x v="269"/>
    <n v="20000"/>
    <n v="14"/>
    <n v="5306"/>
  </r>
  <r>
    <x v="17949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x v="270"/>
    <n v="11500"/>
    <n v="18"/>
    <n v="13591"/>
  </r>
  <r>
    <x v="17950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x v="172"/>
    <n v="9000"/>
    <n v="18"/>
    <n v="11144"/>
  </r>
  <r>
    <x v="17951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x v="243"/>
    <n v="6000"/>
    <n v="17"/>
    <n v="6360"/>
  </r>
  <r>
    <x v="1795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x v="249"/>
    <n v="1675"/>
    <n v="15"/>
    <n v="1748"/>
  </r>
  <r>
    <x v="1795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x v="255"/>
    <n v="4375"/>
    <n v="23"/>
    <n v="4985"/>
  </r>
  <r>
    <x v="1795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x v="271"/>
    <n v="4200"/>
    <n v="30"/>
    <n v="5073"/>
  </r>
  <r>
    <x v="17955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x v="249"/>
    <n v="7575"/>
    <n v="30"/>
    <n v="8329"/>
  </r>
  <r>
    <x v="17956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x v="249"/>
    <n v="4000"/>
    <n v="24"/>
    <n v="4416"/>
  </r>
  <r>
    <x v="17957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x v="252"/>
    <n v="7300"/>
    <n v="21"/>
    <n v="6253"/>
  </r>
  <r>
    <x v="17958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x v="213"/>
    <n v="2375"/>
    <n v="12"/>
    <n v="2729"/>
  </r>
  <r>
    <x v="17959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x v="249"/>
    <n v="1675"/>
    <n v="12"/>
    <n v="1798"/>
  </r>
  <r>
    <x v="17960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x v="254"/>
    <n v="8400"/>
    <n v="22"/>
    <n v="11558"/>
  </r>
  <r>
    <x v="17961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x v="249"/>
    <n v="5200"/>
    <n v="38"/>
    <n v="2271"/>
  </r>
  <r>
    <x v="17962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x v="252"/>
    <n v="4125"/>
    <n v="12"/>
    <n v="5257"/>
  </r>
  <r>
    <x v="17963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x v="243"/>
    <n v="20000"/>
    <n v="27"/>
    <n v="21941"/>
  </r>
  <r>
    <x v="17964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x v="298"/>
    <n v="5000"/>
    <n v="12"/>
    <n v="6013"/>
  </r>
  <r>
    <x v="17965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x v="172"/>
    <n v="2500"/>
    <n v="26"/>
    <n v="2935"/>
  </r>
  <r>
    <x v="17966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x v="243"/>
    <n v="5775"/>
    <n v="33"/>
    <n v="6309"/>
  </r>
  <r>
    <x v="17967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x v="250"/>
    <n v="1075"/>
    <n v="14"/>
    <n v="1174"/>
  </r>
  <r>
    <x v="17968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x v="250"/>
    <n v="5850"/>
    <n v="18"/>
    <n v="6387"/>
  </r>
  <r>
    <x v="17969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x v="243"/>
    <n v="5875"/>
    <n v="19"/>
    <n v="6265"/>
  </r>
  <r>
    <x v="17970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x v="254"/>
    <n v="8125"/>
    <n v="36"/>
    <n v="5587"/>
  </r>
  <r>
    <x v="17971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x v="252"/>
    <n v="4850"/>
    <n v="38"/>
    <n v="5666"/>
  </r>
  <r>
    <x v="17972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x v="252"/>
    <n v="4600"/>
    <n v="30"/>
    <n v="5863"/>
  </r>
  <r>
    <x v="17973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x v="249"/>
    <n v="8225"/>
    <n v="10"/>
    <n v="9081"/>
  </r>
  <r>
    <x v="17974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x v="253"/>
    <n v="7200"/>
    <n v="24"/>
    <n v="7710"/>
  </r>
  <r>
    <x v="17975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x v="253"/>
    <n v="2700"/>
    <n v="19"/>
    <n v="2984"/>
  </r>
  <r>
    <x v="17976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x v="74"/>
    <n v="4975"/>
    <n v="20"/>
    <n v="6695"/>
  </r>
  <r>
    <x v="17977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x v="272"/>
    <n v="8875"/>
    <n v="29"/>
    <n v="12072"/>
  </r>
  <r>
    <x v="17978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x v="249"/>
    <n v="4725"/>
    <n v="20"/>
    <n v="5057"/>
  </r>
  <r>
    <x v="17979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x v="280"/>
    <n v="5625"/>
    <n v="31"/>
    <n v="8346"/>
  </r>
  <r>
    <x v="17980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x v="197"/>
    <n v="7425"/>
    <n v="13"/>
    <n v="9545"/>
  </r>
  <r>
    <x v="17981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x v="139"/>
    <n v="4575"/>
    <n v="24"/>
    <n v="6613"/>
  </r>
  <r>
    <x v="17982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x v="243"/>
    <n v="1450"/>
    <n v="29"/>
    <n v="1562"/>
  </r>
  <r>
    <x v="17983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x v="252"/>
    <n v="1950"/>
    <n v="27"/>
    <n v="497"/>
  </r>
  <r>
    <x v="17984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x v="249"/>
    <n v="3950"/>
    <n v="33"/>
    <n v="4284"/>
  </r>
  <r>
    <x v="17985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x v="249"/>
    <n v="2475"/>
    <n v="13"/>
    <n v="2732"/>
  </r>
  <r>
    <x v="17986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x v="268"/>
    <n v="3150"/>
    <n v="6"/>
    <n v="3186"/>
  </r>
  <r>
    <x v="17987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x v="270"/>
    <n v="5975"/>
    <n v="18"/>
    <n v="7376"/>
  </r>
  <r>
    <x v="17988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x v="197"/>
    <n v="8000"/>
    <n v="46"/>
    <n v="9342"/>
  </r>
  <r>
    <x v="17989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x v="213"/>
    <n v="4750"/>
    <n v="6"/>
    <n v="5458"/>
  </r>
  <r>
    <x v="17990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x v="243"/>
    <n v="7800"/>
    <n v="23"/>
    <n v="8241"/>
  </r>
  <r>
    <x v="17991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x v="243"/>
    <n v="3850"/>
    <n v="39"/>
    <n v="4201"/>
  </r>
  <r>
    <x v="17992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x v="252"/>
    <n v="4850"/>
    <n v="35"/>
    <n v="1131"/>
  </r>
  <r>
    <x v="17993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x v="249"/>
    <n v="6675"/>
    <n v="23"/>
    <n v="7321"/>
  </r>
  <r>
    <x v="17994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x v="255"/>
    <n v="7050"/>
    <n v="28"/>
    <n v="8057"/>
  </r>
  <r>
    <x v="17995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x v="249"/>
    <n v="3725"/>
    <n v="33"/>
    <n v="4010"/>
  </r>
  <r>
    <x v="17996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x v="253"/>
    <n v="4325"/>
    <n v="22"/>
    <n v="4733"/>
  </r>
  <r>
    <x v="17997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x v="250"/>
    <n v="3225"/>
    <n v="24"/>
    <n v="3485"/>
  </r>
  <r>
    <x v="17998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x v="174"/>
    <n v="6525"/>
    <n v="52"/>
    <n v="7599"/>
  </r>
  <r>
    <x v="17999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x v="243"/>
    <n v="5500"/>
    <n v="16"/>
    <n v="6039"/>
  </r>
  <r>
    <x v="18000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x v="252"/>
    <n v="1900"/>
    <n v="22"/>
    <n v="2049"/>
  </r>
  <r>
    <x v="18001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x v="249"/>
    <n v="6800"/>
    <n v="39"/>
    <n v="1454"/>
  </r>
  <r>
    <x v="18002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x v="243"/>
    <n v="3625"/>
    <n v="13"/>
    <n v="3680"/>
  </r>
  <r>
    <x v="18003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x v="243"/>
    <n v="3425"/>
    <n v="11"/>
    <n v="3553"/>
  </r>
  <r>
    <x v="18004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x v="249"/>
    <n v="7625"/>
    <n v="27"/>
    <n v="8383"/>
  </r>
  <r>
    <x v="18005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x v="249"/>
    <n v="7025"/>
    <n v="8"/>
    <n v="5386"/>
  </r>
  <r>
    <x v="18006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x v="250"/>
    <n v="6300"/>
    <n v="12"/>
    <n v="6728"/>
  </r>
  <r>
    <x v="18007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x v="249"/>
    <n v="3625"/>
    <n v="19"/>
    <n v="3645"/>
  </r>
  <r>
    <x v="18008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x v="271"/>
    <n v="6575"/>
    <n v="25"/>
    <n v="8343"/>
  </r>
  <r>
    <x v="18009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x v="253"/>
    <n v="7700"/>
    <n v="28"/>
    <n v="8245"/>
  </r>
  <r>
    <x v="18010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x v="250"/>
    <n v="3850"/>
    <n v="35"/>
    <n v="4203"/>
  </r>
  <r>
    <x v="18011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x v="243"/>
    <n v="4975"/>
    <n v="12"/>
    <n v="5463"/>
  </r>
  <r>
    <x v="18012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x v="253"/>
    <n v="7800"/>
    <n v="32"/>
    <n v="8611"/>
  </r>
  <r>
    <x v="18013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x v="249"/>
    <n v="3250"/>
    <n v="14"/>
    <n v="3618"/>
  </r>
  <r>
    <x v="18014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x v="271"/>
    <n v="5400"/>
    <n v="22"/>
    <n v="7245"/>
  </r>
  <r>
    <x v="18015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x v="253"/>
    <n v="6900"/>
    <n v="14"/>
    <n v="7436"/>
  </r>
  <r>
    <x v="18016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x v="268"/>
    <n v="9050"/>
    <n v="21"/>
    <n v="12570"/>
  </r>
  <r>
    <x v="18017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x v="254"/>
    <n v="4275"/>
    <n v="19"/>
    <n v="5402"/>
  </r>
  <r>
    <x v="18018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x v="250"/>
    <n v="6575"/>
    <n v="39"/>
    <n v="7127"/>
  </r>
  <r>
    <x v="18019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x v="253"/>
    <n v="1375"/>
    <n v="6"/>
    <n v="1433"/>
  </r>
  <r>
    <x v="18020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x v="243"/>
    <n v="3775"/>
    <n v="18"/>
    <n v="4007"/>
  </r>
  <r>
    <x v="18021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x v="254"/>
    <n v="9575"/>
    <n v="17"/>
    <n v="13089"/>
  </r>
  <r>
    <x v="18022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x v="243"/>
    <n v="3025"/>
    <n v="31"/>
    <n v="3305"/>
  </r>
  <r>
    <x v="18023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x v="253"/>
    <n v="2500"/>
    <n v="15"/>
    <n v="2775"/>
  </r>
  <r>
    <x v="18024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x v="249"/>
    <n v="9450"/>
    <n v="22"/>
    <n v="10438"/>
  </r>
  <r>
    <x v="18025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x v="249"/>
    <n v="6325"/>
    <n v="27"/>
    <n v="6983"/>
  </r>
  <r>
    <x v="18026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x v="243"/>
    <n v="5900"/>
    <n v="22"/>
    <n v="6308"/>
  </r>
  <r>
    <x v="18027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x v="252"/>
    <n v="7600"/>
    <n v="39"/>
    <n v="8129"/>
  </r>
  <r>
    <x v="18028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x v="264"/>
    <n v="7900"/>
    <n v="30"/>
    <n v="10656"/>
  </r>
  <r>
    <x v="18029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x v="249"/>
    <n v="5675"/>
    <n v="12"/>
    <n v="6266"/>
  </r>
  <r>
    <x v="18030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x v="272"/>
    <n v="7375"/>
    <n v="5"/>
    <n v="7482"/>
  </r>
  <r>
    <x v="18031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x v="250"/>
    <n v="3900"/>
    <n v="24"/>
    <n v="4258"/>
  </r>
  <r>
    <x v="18032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x v="229"/>
    <n v="7050"/>
    <n v="17"/>
    <n v="9619"/>
  </r>
  <r>
    <x v="18033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x v="253"/>
    <n v="6275"/>
    <n v="34"/>
    <n v="6967"/>
  </r>
  <r>
    <x v="18034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x v="264"/>
    <n v="2150"/>
    <n v="6"/>
    <n v="2819"/>
  </r>
  <r>
    <x v="18035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x v="252"/>
    <n v="3450"/>
    <n v="15"/>
    <n v="1676"/>
  </r>
  <r>
    <x v="18036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x v="74"/>
    <n v="5575"/>
    <n v="48"/>
    <n v="6824"/>
  </r>
  <r>
    <x v="18037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x v="249"/>
    <n v="7500"/>
    <n v="30"/>
    <n v="8051"/>
  </r>
  <r>
    <x v="18038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x v="249"/>
    <n v="2850"/>
    <n v="32"/>
    <n v="3021"/>
  </r>
  <r>
    <x v="18039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x v="252"/>
    <n v="8400"/>
    <n v="37"/>
    <n v="10706"/>
  </r>
  <r>
    <x v="18040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x v="249"/>
    <n v="3800"/>
    <n v="20"/>
    <n v="4198"/>
  </r>
  <r>
    <x v="18041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x v="253"/>
    <n v="3525"/>
    <n v="26"/>
    <n v="3841"/>
  </r>
  <r>
    <x v="18042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x v="253"/>
    <n v="8475"/>
    <n v="31"/>
    <n v="9210"/>
  </r>
  <r>
    <x v="18043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x v="249"/>
    <n v="6025"/>
    <n v="25"/>
    <n v="6421"/>
  </r>
  <r>
    <x v="18044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x v="272"/>
    <n v="9100"/>
    <n v="24"/>
    <n v="9747"/>
  </r>
  <r>
    <x v="18045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x v="253"/>
    <n v="5625"/>
    <n v="25"/>
    <n v="6244"/>
  </r>
  <r>
    <x v="18046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x v="268"/>
    <n v="7475"/>
    <n v="30"/>
    <n v="10371"/>
  </r>
  <r>
    <x v="18047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x v="249"/>
    <n v="6875"/>
    <n v="8"/>
    <n v="7261"/>
  </r>
  <r>
    <x v="18048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x v="243"/>
    <n v="8075"/>
    <n v="23"/>
    <n v="8371"/>
  </r>
  <r>
    <x v="18049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x v="250"/>
    <n v="10000"/>
    <n v="12"/>
    <n v="10918"/>
  </r>
  <r>
    <x v="18050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x v="172"/>
    <n v="5000"/>
    <n v="6"/>
    <n v="5802"/>
  </r>
  <r>
    <x v="18051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x v="266"/>
    <n v="19000"/>
    <n v="31"/>
    <n v="28368"/>
  </r>
  <r>
    <x v="18052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x v="265"/>
    <n v="5000"/>
    <n v="14"/>
    <n v="5429"/>
  </r>
  <r>
    <x v="18053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x v="139"/>
    <n v="8000"/>
    <n v="9"/>
    <n v="11558"/>
  </r>
  <r>
    <x v="18054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x v="249"/>
    <n v="6500"/>
    <n v="31"/>
    <n v="3986"/>
  </r>
  <r>
    <x v="18055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x v="174"/>
    <n v="15000"/>
    <n v="29"/>
    <n v="10593"/>
  </r>
  <r>
    <x v="18056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x v="243"/>
    <n v="20000"/>
    <n v="31"/>
    <n v="21961"/>
  </r>
  <r>
    <x v="18057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x v="272"/>
    <n v="3000"/>
    <n v="5"/>
    <n v="3491"/>
  </r>
  <r>
    <x v="18058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x v="80"/>
    <n v="3200"/>
    <n v="7"/>
    <n v="3844"/>
  </r>
  <r>
    <x v="18059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x v="250"/>
    <n v="11200"/>
    <n v="53"/>
    <n v="12183"/>
  </r>
  <r>
    <x v="18060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x v="172"/>
    <n v="20000"/>
    <n v="12"/>
    <n v="22084"/>
  </r>
  <r>
    <x v="18061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x v="268"/>
    <n v="5000"/>
    <n v="16"/>
    <n v="1408"/>
  </r>
  <r>
    <x v="18062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x v="255"/>
    <n v="5000"/>
    <n v="20"/>
    <n v="5714"/>
  </r>
  <r>
    <x v="18063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x v="213"/>
    <n v="5600"/>
    <n v="33"/>
    <n v="6256"/>
  </r>
  <r>
    <x v="18064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x v="229"/>
    <n v="12000"/>
    <n v="32"/>
    <n v="14553"/>
  </r>
  <r>
    <x v="18065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x v="253"/>
    <n v="4400"/>
    <n v="8"/>
    <n v="4662"/>
  </r>
  <r>
    <x v="18066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x v="80"/>
    <n v="9600"/>
    <n v="11"/>
    <n v="1940"/>
  </r>
  <r>
    <x v="18067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x v="41"/>
    <n v="5200"/>
    <n v="26"/>
    <n v="5964"/>
  </r>
  <r>
    <x v="18068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x v="268"/>
    <n v="15000"/>
    <n v="13"/>
    <n v="17670"/>
  </r>
  <r>
    <x v="18069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x v="253"/>
    <n v="6000"/>
    <n v="9"/>
    <n v="924"/>
  </r>
  <r>
    <x v="18070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x v="272"/>
    <n v="20000"/>
    <n v="24"/>
    <n v="25826"/>
  </r>
  <r>
    <x v="18071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x v="286"/>
    <n v="25000"/>
    <n v="17"/>
    <n v="25371"/>
  </r>
  <r>
    <x v="18072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x v="254"/>
    <n v="12000"/>
    <n v="39"/>
    <n v="13489"/>
  </r>
  <r>
    <x v="18073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x v="252"/>
    <n v="20000"/>
    <n v="33"/>
    <n v="24423"/>
  </r>
  <r>
    <x v="18074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x v="197"/>
    <n v="9000"/>
    <n v="16"/>
    <n v="10510"/>
  </r>
  <r>
    <x v="18075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x v="243"/>
    <n v="10000"/>
    <n v="18"/>
    <n v="10897"/>
  </r>
  <r>
    <x v="18076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x v="271"/>
    <n v="5000"/>
    <n v="32"/>
    <n v="5999"/>
  </r>
  <r>
    <x v="18077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x v="270"/>
    <n v="14400"/>
    <n v="9"/>
    <n v="17836"/>
  </r>
  <r>
    <x v="18078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x v="249"/>
    <n v="4000"/>
    <n v="10"/>
    <n v="4416"/>
  </r>
  <r>
    <x v="18079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x v="213"/>
    <n v="9800"/>
    <n v="35"/>
    <n v="8185"/>
  </r>
  <r>
    <x v="18080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x v="274"/>
    <n v="18500"/>
    <n v="20"/>
    <n v="21867"/>
  </r>
  <r>
    <x v="18081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x v="187"/>
    <n v="6000"/>
    <n v="22"/>
    <n v="8688"/>
  </r>
  <r>
    <x v="1808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x v="236"/>
    <n v="6000"/>
    <n v="36"/>
    <n v="6512"/>
  </r>
  <r>
    <x v="1808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x v="273"/>
    <n v="10000"/>
    <n v="26"/>
    <n v="1417"/>
  </r>
  <r>
    <x v="18084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x v="262"/>
    <n v="15000"/>
    <n v="11"/>
    <n v="18480"/>
  </r>
  <r>
    <x v="18085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x v="197"/>
    <n v="18200"/>
    <n v="25"/>
    <n v="19257"/>
  </r>
  <r>
    <x v="18086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x v="197"/>
    <n v="9800"/>
    <n v="30"/>
    <n v="11444"/>
  </r>
  <r>
    <x v="1808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x v="252"/>
    <n v="6250"/>
    <n v="27"/>
    <n v="7260"/>
  </r>
  <r>
    <x v="1808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x v="249"/>
    <n v="10000"/>
    <n v="13"/>
    <n v="11009"/>
  </r>
  <r>
    <x v="18089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x v="252"/>
    <n v="12600"/>
    <n v="11"/>
    <n v="13012"/>
  </r>
  <r>
    <x v="18090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x v="249"/>
    <n v="5000"/>
    <n v="28"/>
    <n v="5520"/>
  </r>
  <r>
    <x v="18091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x v="213"/>
    <n v="1500"/>
    <n v="12"/>
    <n v="1724"/>
  </r>
  <r>
    <x v="18092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x v="279"/>
    <n v="15000"/>
    <n v="8"/>
    <n v="5487"/>
  </r>
  <r>
    <x v="18093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x v="80"/>
    <n v="3000"/>
    <n v="6"/>
    <n v="3619"/>
  </r>
  <r>
    <x v="18094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x v="249"/>
    <n v="3800"/>
    <n v="55"/>
    <n v="4195"/>
  </r>
  <r>
    <x v="18095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x v="252"/>
    <n v="15000"/>
    <n v="54"/>
    <n v="10677"/>
  </r>
  <r>
    <x v="18096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x v="266"/>
    <n v="24000"/>
    <n v="41"/>
    <n v="34510"/>
  </r>
  <r>
    <x v="18097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x v="253"/>
    <n v="20000"/>
    <n v="49"/>
    <n v="22192"/>
  </r>
  <r>
    <x v="1809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x v="262"/>
    <n v="8000"/>
    <n v="63"/>
    <n v="9176"/>
  </r>
  <r>
    <x v="18099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x v="139"/>
    <n v="12250"/>
    <n v="16"/>
    <n v="16149"/>
  </r>
  <r>
    <x v="18100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x v="279"/>
    <n v="6000"/>
    <n v="48"/>
    <n v="6799"/>
  </r>
  <r>
    <x v="1810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x v="255"/>
    <n v="5000"/>
    <n v="20"/>
    <n v="1267"/>
  </r>
  <r>
    <x v="18102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x v="213"/>
    <n v="7200"/>
    <n v="24"/>
    <n v="8273"/>
  </r>
  <r>
    <x v="18103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x v="249"/>
    <n v="5000"/>
    <n v="19"/>
    <n v="3926"/>
  </r>
  <r>
    <x v="18104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x v="252"/>
    <n v="10550"/>
    <n v="20"/>
    <n v="12926"/>
  </r>
  <r>
    <x v="18105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x v="268"/>
    <n v="20000"/>
    <n v="4"/>
    <n v="27748"/>
  </r>
  <r>
    <x v="18106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x v="273"/>
    <n v="20000"/>
    <n v="39"/>
    <n v="24066"/>
  </r>
  <r>
    <x v="18107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x v="273"/>
    <n v="24000"/>
    <n v="41"/>
    <n v="30674"/>
  </r>
  <r>
    <x v="18108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x v="251"/>
    <n v="14400"/>
    <n v="19"/>
    <n v="16913"/>
  </r>
  <r>
    <x v="1810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x v="80"/>
    <n v="12000"/>
    <n v="42"/>
    <n v="14475"/>
  </r>
  <r>
    <x v="18110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x v="249"/>
    <n v="10000"/>
    <n v="25"/>
    <n v="10995"/>
  </r>
  <r>
    <x v="18111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x v="253"/>
    <n v="10000"/>
    <n v="28"/>
    <n v="11101"/>
  </r>
  <r>
    <x v="18112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x v="254"/>
    <n v="25000"/>
    <n v="38"/>
    <n v="27382"/>
  </r>
  <r>
    <x v="18113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x v="243"/>
    <n v="15000"/>
    <n v="12"/>
    <n v="16470"/>
  </r>
  <r>
    <x v="18114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x v="197"/>
    <n v="12000"/>
    <n v="18"/>
    <n v="15392"/>
  </r>
  <r>
    <x v="18115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x v="174"/>
    <n v="18000"/>
    <n v="8"/>
    <n v="16075"/>
  </r>
  <r>
    <x v="1811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x v="262"/>
    <n v="25000"/>
    <n v="32"/>
    <n v="30596"/>
  </r>
  <r>
    <x v="18117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x v="139"/>
    <n v="10000"/>
    <n v="6"/>
    <n v="1411"/>
  </r>
  <r>
    <x v="18118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x v="229"/>
    <n v="3200"/>
    <n v="14"/>
    <n v="3732"/>
  </r>
  <r>
    <x v="18119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x v="74"/>
    <n v="15000"/>
    <n v="24"/>
    <n v="9884"/>
  </r>
  <r>
    <x v="1812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x v="243"/>
    <n v="16800"/>
    <n v="51"/>
    <n v="8798"/>
  </r>
  <r>
    <x v="18121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x v="277"/>
    <n v="17000"/>
    <n v="21"/>
    <n v="26622"/>
  </r>
  <r>
    <x v="18122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x v="250"/>
    <n v="7000"/>
    <n v="13"/>
    <n v="6240"/>
  </r>
  <r>
    <x v="18123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x v="252"/>
    <n v="2000"/>
    <n v="38"/>
    <n v="2323"/>
  </r>
  <r>
    <x v="18124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x v="255"/>
    <n v="6000"/>
    <n v="28"/>
    <n v="6857"/>
  </r>
  <r>
    <x v="18125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x v="273"/>
    <n v="10000"/>
    <n v="14"/>
    <n v="14629"/>
  </r>
  <r>
    <x v="18126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x v="271"/>
    <n v="9600"/>
    <n v="23"/>
    <n v="11275"/>
  </r>
  <r>
    <x v="18127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x v="243"/>
    <n v="5000"/>
    <n v="29"/>
    <n v="5489"/>
  </r>
  <r>
    <x v="1812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x v="255"/>
    <n v="7000"/>
    <n v="37"/>
    <n v="8000"/>
  </r>
  <r>
    <x v="18129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x v="262"/>
    <n v="20000"/>
    <n v="46"/>
    <n v="21531"/>
  </r>
  <r>
    <x v="18130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x v="229"/>
    <n v="10000"/>
    <n v="8"/>
    <n v="12127"/>
  </r>
  <r>
    <x v="18131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x v="254"/>
    <n v="3250"/>
    <n v="45"/>
    <n v="3962"/>
  </r>
  <r>
    <x v="18132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x v="253"/>
    <n v="8550"/>
    <n v="34"/>
    <n v="9491"/>
  </r>
  <r>
    <x v="18133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x v="80"/>
    <n v="4000"/>
    <n v="15"/>
    <n v="3475"/>
  </r>
  <r>
    <x v="18134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x v="253"/>
    <n v="16000"/>
    <n v="34"/>
    <n v="17762"/>
  </r>
  <r>
    <x v="18135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x v="243"/>
    <n v="10200"/>
    <n v="61"/>
    <n v="11184"/>
  </r>
  <r>
    <x v="18136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x v="197"/>
    <n v="15000"/>
    <n v="32"/>
    <n v="19282"/>
  </r>
  <r>
    <x v="18137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x v="250"/>
    <n v="15000"/>
    <n v="46"/>
    <n v="16377"/>
  </r>
  <r>
    <x v="18138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x v="80"/>
    <n v="25000"/>
    <n v="28"/>
    <n v="30158"/>
  </r>
  <r>
    <x v="18139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x v="243"/>
    <n v="12000"/>
    <n v="21"/>
    <n v="13165"/>
  </r>
  <r>
    <x v="18140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x v="299"/>
    <n v="14125"/>
    <n v="38"/>
    <n v="21255"/>
  </r>
  <r>
    <x v="18141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x v="251"/>
    <n v="5500"/>
    <n v="29"/>
    <n v="6171"/>
  </r>
  <r>
    <x v="18142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x v="254"/>
    <n v="8000"/>
    <n v="26"/>
    <n v="9753"/>
  </r>
  <r>
    <x v="18143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x v="252"/>
    <n v="11000"/>
    <n v="24"/>
    <n v="12076"/>
  </r>
  <r>
    <x v="18144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x v="243"/>
    <n v="8000"/>
    <n v="22"/>
    <n v="8855"/>
  </r>
  <r>
    <x v="18145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x v="213"/>
    <n v="1400"/>
    <n v="32"/>
    <n v="1624"/>
  </r>
  <r>
    <x v="18146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x v="243"/>
    <n v="14000"/>
    <n v="30"/>
    <n v="3840"/>
  </r>
  <r>
    <x v="18147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x v="252"/>
    <n v="10000"/>
    <n v="13"/>
    <n v="11616"/>
  </r>
  <r>
    <x v="18148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x v="251"/>
    <n v="10000"/>
    <n v="21"/>
    <n v="11742"/>
  </r>
  <r>
    <x v="18149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x v="253"/>
    <n v="20000"/>
    <n v="44"/>
    <n v="22202"/>
  </r>
  <r>
    <x v="18150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x v="174"/>
    <n v="15000"/>
    <n v="31"/>
    <n v="20902"/>
  </r>
  <r>
    <x v="18151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x v="197"/>
    <n v="25000"/>
    <n v="17"/>
    <n v="29003"/>
  </r>
  <r>
    <x v="18152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x v="197"/>
    <n v="9250"/>
    <n v="9"/>
    <n v="6055"/>
  </r>
  <r>
    <x v="18153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x v="262"/>
    <n v="10000"/>
    <n v="35"/>
    <n v="12321"/>
  </r>
  <r>
    <x v="18154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x v="139"/>
    <n v="18600"/>
    <n v="27"/>
    <n v="22313"/>
  </r>
  <r>
    <x v="1815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x v="255"/>
    <n v="4000"/>
    <n v="34"/>
    <n v="4782"/>
  </r>
  <r>
    <x v="18156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x v="250"/>
    <n v="7200"/>
    <n v="35"/>
    <n v="7861"/>
  </r>
  <r>
    <x v="18157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x v="255"/>
    <n v="24000"/>
    <n v="38"/>
    <n v="27428"/>
  </r>
  <r>
    <x v="18158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x v="243"/>
    <n v="10750"/>
    <n v="21"/>
    <n v="11804"/>
  </r>
  <r>
    <x v="18159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x v="255"/>
    <n v="6000"/>
    <n v="19"/>
    <n v="7389"/>
  </r>
  <r>
    <x v="18160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x v="187"/>
    <n v="18000"/>
    <n v="14"/>
    <n v="435"/>
  </r>
  <r>
    <x v="18161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x v="252"/>
    <n v="3000"/>
    <n v="16"/>
    <n v="3485"/>
  </r>
  <r>
    <x v="18162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x v="187"/>
    <n v="10000"/>
    <n v="22"/>
    <n v="13958"/>
  </r>
  <r>
    <x v="18163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x v="254"/>
    <n v="4000"/>
    <n v="8"/>
    <n v="3980"/>
  </r>
  <r>
    <x v="18164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x v="197"/>
    <n v="25000"/>
    <n v="30"/>
    <n v="26580"/>
  </r>
  <r>
    <x v="18165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x v="172"/>
    <n v="5100"/>
    <n v="21"/>
    <n v="5892"/>
  </r>
  <r>
    <x v="18166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x v="219"/>
    <n v="10000"/>
    <n v="23"/>
    <n v="11225"/>
  </r>
  <r>
    <x v="18167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x v="268"/>
    <n v="1500"/>
    <n v="13"/>
    <n v="1173"/>
  </r>
  <r>
    <x v="18168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x v="252"/>
    <n v="5000"/>
    <n v="31"/>
    <n v="5805"/>
  </r>
  <r>
    <x v="1816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x v="197"/>
    <n v="15125"/>
    <n v="16"/>
    <n v="17454"/>
  </r>
  <r>
    <x v="18170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x v="197"/>
    <n v="20000"/>
    <n v="22"/>
    <n v="23355"/>
  </r>
  <r>
    <x v="18171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x v="229"/>
    <n v="10000"/>
    <n v="49"/>
    <n v="12127"/>
  </r>
  <r>
    <x v="18172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x v="197"/>
    <n v="6400"/>
    <n v="18"/>
    <n v="7167"/>
  </r>
  <r>
    <x v="18173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x v="197"/>
    <n v="19750"/>
    <n v="44"/>
    <n v="22598"/>
  </r>
  <r>
    <x v="18174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x v="255"/>
    <n v="20000"/>
    <n v="14"/>
    <n v="18057"/>
  </r>
  <r>
    <x v="18175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x v="74"/>
    <n v="10000"/>
    <n v="31"/>
    <n v="2627"/>
  </r>
  <r>
    <x v="18176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x v="249"/>
    <n v="20000"/>
    <n v="46"/>
    <n v="22081"/>
  </r>
  <r>
    <x v="1817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x v="197"/>
    <n v="2000"/>
    <n v="27"/>
    <n v="2336"/>
  </r>
  <r>
    <x v="18178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x v="174"/>
    <n v="15000"/>
    <n v="17"/>
    <n v="21305"/>
  </r>
  <r>
    <x v="18179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x v="250"/>
    <n v="12000"/>
    <n v="36"/>
    <n v="13101"/>
  </r>
  <r>
    <x v="18180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x v="254"/>
    <n v="9000"/>
    <n v="16"/>
    <n v="10251"/>
  </r>
  <r>
    <x v="18181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x v="80"/>
    <n v="1500"/>
    <n v="9"/>
    <n v="1706"/>
  </r>
  <r>
    <x v="18182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x v="74"/>
    <n v="4000"/>
    <n v="11"/>
    <n v="5013"/>
  </r>
  <r>
    <x v="18183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x v="159"/>
    <n v="20000"/>
    <n v="32"/>
    <n v="24797"/>
  </r>
  <r>
    <x v="18184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x v="252"/>
    <n v="10000"/>
    <n v="4"/>
    <n v="10165"/>
  </r>
  <r>
    <x v="18185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x v="249"/>
    <n v="8500"/>
    <n v="21"/>
    <n v="9370"/>
  </r>
  <r>
    <x v="18186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x v="270"/>
    <n v="5000"/>
    <n v="10"/>
    <n v="7043"/>
  </r>
  <r>
    <x v="1818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x v="172"/>
    <n v="23000"/>
    <n v="17"/>
    <n v="23712"/>
  </r>
  <r>
    <x v="18188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x v="264"/>
    <n v="15000"/>
    <n v="26"/>
    <n v="18676"/>
  </r>
  <r>
    <x v="18189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x v="253"/>
    <n v="18000"/>
    <n v="46"/>
    <n v="18602"/>
  </r>
  <r>
    <x v="18190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x v="250"/>
    <n v="8000"/>
    <n v="43"/>
    <n v="8734"/>
  </r>
  <r>
    <x v="1819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x v="271"/>
    <n v="1500"/>
    <n v="21"/>
    <n v="1777"/>
  </r>
  <r>
    <x v="18192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x v="243"/>
    <n v="23000"/>
    <n v="38"/>
    <n v="16835"/>
  </r>
  <r>
    <x v="18193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x v="249"/>
    <n v="8000"/>
    <n v="20"/>
    <n v="2136"/>
  </r>
  <r>
    <x v="18194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x v="243"/>
    <n v="16800"/>
    <n v="13"/>
    <n v="17210"/>
  </r>
  <r>
    <x v="18195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x v="249"/>
    <n v="3000"/>
    <n v="47"/>
    <n v="3185"/>
  </r>
  <r>
    <x v="181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x v="229"/>
    <n v="8050"/>
    <n v="9"/>
    <n v="9763"/>
  </r>
  <r>
    <x v="18197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x v="255"/>
    <n v="10800"/>
    <n v="27"/>
    <n v="12343"/>
  </r>
  <r>
    <x v="18198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x v="262"/>
    <n v="6000"/>
    <n v="11"/>
    <n v="4862"/>
  </r>
  <r>
    <x v="18199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x v="277"/>
    <n v="20000"/>
    <n v="24"/>
    <n v="31336"/>
  </r>
  <r>
    <x v="18200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x v="266"/>
    <n v="21000"/>
    <n v="21"/>
    <n v="31355"/>
  </r>
  <r>
    <x v="18201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x v="213"/>
    <n v="5500"/>
    <n v="11"/>
    <n v="6261"/>
  </r>
  <r>
    <x v="18202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x v="264"/>
    <n v="4000"/>
    <n v="6"/>
    <n v="4982"/>
  </r>
  <r>
    <x v="18203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x v="264"/>
    <n v="8000"/>
    <n v="29"/>
    <n v="9277"/>
  </r>
  <r>
    <x v="18204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x v="249"/>
    <n v="24000"/>
    <n v="27"/>
    <n v="26457"/>
  </r>
  <r>
    <x v="18205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x v="197"/>
    <n v="5000"/>
    <n v="26"/>
    <n v="5839"/>
  </r>
  <r>
    <x v="18206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x v="172"/>
    <n v="13750"/>
    <n v="44"/>
    <n v="881"/>
  </r>
  <r>
    <x v="18207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x v="271"/>
    <n v="4750"/>
    <n v="24"/>
    <n v="5699"/>
  </r>
  <r>
    <x v="1820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x v="268"/>
    <n v="10000"/>
    <n v="30"/>
    <n v="12256"/>
  </r>
  <r>
    <x v="18209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x v="219"/>
    <n v="8000"/>
    <n v="4"/>
    <n v="8937"/>
  </r>
  <r>
    <x v="18210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x v="243"/>
    <n v="1000"/>
    <n v="25"/>
    <n v="1098"/>
  </r>
  <r>
    <x v="18211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x v="249"/>
    <n v="22000"/>
    <n v="26"/>
    <n v="22351"/>
  </r>
  <r>
    <x v="18212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x v="249"/>
    <n v="10000"/>
    <n v="8"/>
    <n v="11041"/>
  </r>
  <r>
    <x v="18213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x v="197"/>
    <n v="12000"/>
    <n v="23"/>
    <n v="14013"/>
  </r>
  <r>
    <x v="18214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x v="252"/>
    <n v="9000"/>
    <n v="34"/>
    <n v="11359"/>
  </r>
  <r>
    <x v="18215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x v="270"/>
    <n v="13000"/>
    <n v="5"/>
    <n v="15764"/>
  </r>
  <r>
    <x v="18216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x v="139"/>
    <n v="11400"/>
    <n v="21"/>
    <n v="16493"/>
  </r>
  <r>
    <x v="18217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x v="255"/>
    <n v="12000"/>
    <n v="33"/>
    <n v="14503"/>
  </r>
  <r>
    <x v="18218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x v="252"/>
    <n v="16500"/>
    <n v="13"/>
    <n v="21030"/>
  </r>
  <r>
    <x v="1821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x v="273"/>
    <n v="10000"/>
    <n v="14"/>
    <n v="14779"/>
  </r>
  <r>
    <x v="18220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x v="243"/>
    <n v="15000"/>
    <n v="28"/>
    <n v="16470"/>
  </r>
  <r>
    <x v="18221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x v="295"/>
    <n v="20000"/>
    <n v="25"/>
    <n v="28028"/>
  </r>
  <r>
    <x v="18222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x v="139"/>
    <n v="19200"/>
    <n v="14"/>
    <n v="26493"/>
  </r>
  <r>
    <x v="18223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x v="257"/>
    <n v="3600"/>
    <n v="16"/>
    <n v="921"/>
  </r>
  <r>
    <x v="18224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x v="139"/>
    <n v="25000"/>
    <n v="42"/>
    <n v="29850"/>
  </r>
  <r>
    <x v="1822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x v="80"/>
    <n v="1000"/>
    <n v="20"/>
    <n v="1201"/>
  </r>
  <r>
    <x v="18226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x v="253"/>
    <n v="4500"/>
    <n v="15"/>
    <n v="4977"/>
  </r>
  <r>
    <x v="18227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x v="172"/>
    <n v="14400"/>
    <n v="36"/>
    <n v="15149"/>
  </r>
  <r>
    <x v="18228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x v="249"/>
    <n v="24000"/>
    <n v="36"/>
    <n v="26497"/>
  </r>
  <r>
    <x v="18229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x v="51"/>
    <n v="14875"/>
    <n v="23"/>
    <n v="18164"/>
  </r>
  <r>
    <x v="18230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x v="74"/>
    <n v="5000"/>
    <n v="9"/>
    <n v="7168"/>
  </r>
  <r>
    <x v="18231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x v="255"/>
    <n v="20000"/>
    <n v="38"/>
    <n v="22858"/>
  </r>
  <r>
    <x v="18232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x v="253"/>
    <n v="6800"/>
    <n v="18"/>
    <n v="7549"/>
  </r>
  <r>
    <x v="1823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x v="264"/>
    <n v="8000"/>
    <n v="13"/>
    <n v="11376"/>
  </r>
  <r>
    <x v="18234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x v="268"/>
    <n v="8000"/>
    <n v="44"/>
    <n v="9805"/>
  </r>
  <r>
    <x v="18235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x v="249"/>
    <n v="1200"/>
    <n v="21"/>
    <n v="1250"/>
  </r>
  <r>
    <x v="18236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x v="243"/>
    <n v="14000"/>
    <n v="39"/>
    <n v="5851"/>
  </r>
  <r>
    <x v="18237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x v="243"/>
    <n v="4000"/>
    <n v="27"/>
    <n v="4226"/>
  </r>
  <r>
    <x v="18238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x v="197"/>
    <n v="15000"/>
    <n v="12"/>
    <n v="17951"/>
  </r>
  <r>
    <x v="18239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x v="270"/>
    <n v="11200"/>
    <n v="13"/>
    <n v="13872"/>
  </r>
  <r>
    <x v="18240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x v="270"/>
    <n v="1600"/>
    <n v="5"/>
    <n v="1095"/>
  </r>
  <r>
    <x v="18241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x v="255"/>
    <n v="13750"/>
    <n v="24"/>
    <n v="15008"/>
  </r>
  <r>
    <x v="18242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x v="265"/>
    <n v="10800"/>
    <n v="26"/>
    <n v="11426"/>
  </r>
  <r>
    <x v="18243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x v="252"/>
    <n v="15000"/>
    <n v="35"/>
    <n v="15371"/>
  </r>
  <r>
    <x v="18244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x v="229"/>
    <n v="12000"/>
    <n v="26"/>
    <n v="13947"/>
  </r>
  <r>
    <x v="1824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x v="197"/>
    <n v="25000"/>
    <n v="15"/>
    <n v="29194"/>
  </r>
  <r>
    <x v="18246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x v="51"/>
    <n v="25000"/>
    <n v="34"/>
    <n v="31488"/>
  </r>
  <r>
    <x v="18247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x v="249"/>
    <n v="16875"/>
    <n v="17"/>
    <n v="18439"/>
  </r>
  <r>
    <x v="18248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x v="229"/>
    <n v="15000"/>
    <n v="14"/>
    <n v="20468"/>
  </r>
  <r>
    <x v="1824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x v="264"/>
    <n v="12000"/>
    <n v="39"/>
    <n v="16764"/>
  </r>
  <r>
    <x v="18250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x v="267"/>
    <n v="16000"/>
    <n v="40"/>
    <n v="24482"/>
  </r>
  <r>
    <x v="18251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x v="260"/>
    <n v="14400"/>
    <n v="21"/>
    <n v="20514"/>
  </r>
  <r>
    <x v="18252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x v="257"/>
    <n v="12000"/>
    <n v="35"/>
    <n v="12505"/>
  </r>
  <r>
    <x v="18253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x v="257"/>
    <n v="14400"/>
    <n v="36"/>
    <n v="18532"/>
  </r>
  <r>
    <x v="18254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x v="265"/>
    <n v="6000"/>
    <n v="28"/>
    <n v="6492"/>
  </r>
  <r>
    <x v="18255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x v="271"/>
    <n v="10750"/>
    <n v="22"/>
    <n v="12897"/>
  </r>
  <r>
    <x v="18256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x v="197"/>
    <n v="15000"/>
    <n v="41"/>
    <n v="17707"/>
  </r>
  <r>
    <x v="18257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x v="80"/>
    <n v="3000"/>
    <n v="13"/>
    <n v="3373"/>
  </r>
  <r>
    <x v="18258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x v="262"/>
    <n v="4900"/>
    <n v="45"/>
    <n v="6037"/>
  </r>
  <r>
    <x v="18259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x v="228"/>
    <n v="12000"/>
    <n v="32"/>
    <n v="13516"/>
  </r>
  <r>
    <x v="18260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x v="139"/>
    <n v="4200"/>
    <n v="13"/>
    <n v="3470"/>
  </r>
  <r>
    <x v="1826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x v="80"/>
    <n v="10000"/>
    <n v="27"/>
    <n v="5361"/>
  </r>
  <r>
    <x v="18262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x v="172"/>
    <n v="12000"/>
    <n v="16"/>
    <n v="13779"/>
  </r>
  <r>
    <x v="18263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x v="80"/>
    <n v="9000"/>
    <n v="12"/>
    <n v="10856"/>
  </r>
  <r>
    <x v="18264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x v="274"/>
    <n v="25000"/>
    <n v="25"/>
    <n v="37927"/>
  </r>
  <r>
    <x v="18265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x v="80"/>
    <n v="3500"/>
    <n v="26"/>
    <n v="4179"/>
  </r>
  <r>
    <x v="18266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x v="172"/>
    <n v="11000"/>
    <n v="29"/>
    <n v="12897"/>
  </r>
  <r>
    <x v="18267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x v="250"/>
    <n v="8000"/>
    <n v="25"/>
    <n v="8734"/>
  </r>
  <r>
    <x v="18268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x v="51"/>
    <n v="14600"/>
    <n v="35"/>
    <n v="15544"/>
  </r>
  <r>
    <x v="18269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x v="253"/>
    <n v="7000"/>
    <n v="23"/>
    <n v="7587"/>
  </r>
  <r>
    <x v="1827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x v="213"/>
    <n v="20000"/>
    <n v="9"/>
    <n v="22262"/>
  </r>
  <r>
    <x v="18271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x v="265"/>
    <n v="7800"/>
    <n v="27"/>
    <n v="8388"/>
  </r>
  <r>
    <x v="18272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x v="255"/>
    <n v="24000"/>
    <n v="14"/>
    <n v="27429"/>
  </r>
  <r>
    <x v="18273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x v="197"/>
    <n v="10000"/>
    <n v="20"/>
    <n v="3888"/>
  </r>
  <r>
    <x v="18274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x v="265"/>
    <n v="9000"/>
    <n v="14"/>
    <n v="9466"/>
  </r>
  <r>
    <x v="18275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x v="80"/>
    <n v="24000"/>
    <n v="23"/>
    <n v="31917"/>
  </r>
  <r>
    <x v="18276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x v="229"/>
    <n v="7000"/>
    <n v="17"/>
    <n v="8489"/>
  </r>
  <r>
    <x v="18277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x v="250"/>
    <n v="10000"/>
    <n v="20"/>
    <n v="10839"/>
  </r>
  <r>
    <x v="18278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x v="300"/>
    <n v="9000"/>
    <n v="31"/>
    <n v="13305"/>
  </r>
  <r>
    <x v="18279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x v="172"/>
    <n v="20000"/>
    <n v="22"/>
    <n v="22184"/>
  </r>
  <r>
    <x v="18280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x v="74"/>
    <n v="10750"/>
    <n v="9"/>
    <n v="3586"/>
  </r>
  <r>
    <x v="18281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x v="300"/>
    <n v="15000"/>
    <n v="22"/>
    <n v="16419"/>
  </r>
  <r>
    <x v="18282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x v="268"/>
    <n v="15000"/>
    <n v="44"/>
    <n v="17032"/>
  </r>
  <r>
    <x v="18283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x v="271"/>
    <n v="3900"/>
    <n v="18"/>
    <n v="4662"/>
  </r>
  <r>
    <x v="18284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x v="229"/>
    <n v="5000"/>
    <n v="10"/>
    <n v="6063"/>
  </r>
  <r>
    <x v="18285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x v="299"/>
    <n v="18000"/>
    <n v="15"/>
    <n v="20565"/>
  </r>
  <r>
    <x v="18286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x v="253"/>
    <n v="10000"/>
    <n v="22"/>
    <n v="10920"/>
  </r>
  <r>
    <x v="18287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x v="249"/>
    <n v="20000"/>
    <n v="22"/>
    <n v="20612"/>
  </r>
  <r>
    <x v="18288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x v="213"/>
    <n v="1000"/>
    <n v="9"/>
    <n v="1149"/>
  </r>
  <r>
    <x v="18289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x v="229"/>
    <n v="12000"/>
    <n v="15"/>
    <n v="7112"/>
  </r>
  <r>
    <x v="18290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x v="172"/>
    <n v="2800"/>
    <n v="10"/>
    <n v="3118"/>
  </r>
  <r>
    <x v="18291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x v="187"/>
    <n v="15250"/>
    <n v="43"/>
    <n v="22242"/>
  </r>
  <r>
    <x v="18292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x v="262"/>
    <n v="21000"/>
    <n v="30"/>
    <n v="25874"/>
  </r>
  <r>
    <x v="18293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x v="262"/>
    <n v="20000"/>
    <n v="27"/>
    <n v="24641"/>
  </r>
  <r>
    <x v="18294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x v="252"/>
    <n v="3000"/>
    <n v="46"/>
    <n v="3485"/>
  </r>
  <r>
    <x v="18295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x v="213"/>
    <n v="6500"/>
    <n v="27"/>
    <n v="7484"/>
  </r>
  <r>
    <x v="18296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x v="249"/>
    <n v="20000"/>
    <n v="28"/>
    <n v="22081"/>
  </r>
  <r>
    <x v="18297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x v="270"/>
    <n v="6000"/>
    <n v="24"/>
    <n v="8360"/>
  </r>
  <r>
    <x v="18298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x v="264"/>
    <n v="12000"/>
    <n v="22"/>
    <n v="13138"/>
  </r>
  <r>
    <x v="18299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x v="250"/>
    <n v="9600"/>
    <n v="15"/>
    <n v="9974"/>
  </r>
  <r>
    <x v="18300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x v="139"/>
    <n v="4000"/>
    <n v="11"/>
    <n v="5781"/>
  </r>
  <r>
    <x v="18301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x v="174"/>
    <n v="15000"/>
    <n v="21"/>
    <n v="8093"/>
  </r>
  <r>
    <x v="18302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x v="229"/>
    <n v="6500"/>
    <n v="7"/>
    <n v="7331"/>
  </r>
  <r>
    <x v="18303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x v="197"/>
    <n v="21000"/>
    <n v="25"/>
    <n v="25643"/>
  </r>
  <r>
    <x v="18304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x v="252"/>
    <n v="4900"/>
    <n v="29"/>
    <n v="5199"/>
  </r>
  <r>
    <x v="18305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x v="243"/>
    <n v="8000"/>
    <n v="36"/>
    <n v="8784"/>
  </r>
  <r>
    <x v="18306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x v="257"/>
    <n v="12000"/>
    <n v="8"/>
    <n v="14016"/>
  </r>
  <r>
    <x v="18307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x v="268"/>
    <n v="4000"/>
    <n v="19"/>
    <n v="4902"/>
  </r>
  <r>
    <x v="1830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x v="116"/>
    <n v="25000"/>
    <n v="41"/>
    <n v="29831"/>
  </r>
  <r>
    <x v="18309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x v="262"/>
    <n v="6000"/>
    <n v="10"/>
    <n v="6969"/>
  </r>
  <r>
    <x v="18310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x v="80"/>
    <n v="25000"/>
    <n v="50"/>
    <n v="33831"/>
  </r>
  <r>
    <x v="18311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x v="262"/>
    <n v="4000"/>
    <n v="10"/>
    <n v="4747"/>
  </r>
  <r>
    <x v="18312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x v="285"/>
    <n v="15000"/>
    <n v="25"/>
    <n v="17772"/>
  </r>
  <r>
    <x v="18313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x v="74"/>
    <n v="25000"/>
    <n v="32"/>
    <n v="35160"/>
  </r>
  <r>
    <x v="18314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x v="253"/>
    <n v="12250"/>
    <n v="22"/>
    <n v="13153"/>
  </r>
  <r>
    <x v="18315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x v="249"/>
    <n v="24000"/>
    <n v="29"/>
    <n v="26485"/>
  </r>
  <r>
    <x v="1831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x v="249"/>
    <n v="7000"/>
    <n v="10"/>
    <n v="7728"/>
  </r>
  <r>
    <x v="18317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x v="252"/>
    <n v="12000"/>
    <n v="13"/>
    <n v="13891"/>
  </r>
  <r>
    <x v="18318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x v="144"/>
    <n v="15000"/>
    <n v="13"/>
    <n v="17126"/>
  </r>
  <r>
    <x v="18319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x v="270"/>
    <n v="8000"/>
    <n v="9"/>
    <n v="9908"/>
  </r>
  <r>
    <x v="1832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x v="255"/>
    <n v="15000"/>
    <n v="15"/>
    <n v="15811"/>
  </r>
  <r>
    <x v="18321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x v="139"/>
    <n v="25000"/>
    <n v="24"/>
    <n v="27359"/>
  </r>
  <r>
    <x v="18322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x v="271"/>
    <n v="9000"/>
    <n v="8"/>
    <n v="9931"/>
  </r>
  <r>
    <x v="18323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x v="254"/>
    <n v="18000"/>
    <n v="22"/>
    <n v="21944"/>
  </r>
  <r>
    <x v="18324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x v="255"/>
    <n v="7500"/>
    <n v="37"/>
    <n v="9315"/>
  </r>
  <r>
    <x v="18325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x v="243"/>
    <n v="12000"/>
    <n v="10"/>
    <n v="13176"/>
  </r>
  <r>
    <x v="18326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x v="228"/>
    <n v="15000"/>
    <n v="17"/>
    <n v="16802"/>
  </r>
  <r>
    <x v="18327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x v="197"/>
    <n v="10500"/>
    <n v="35"/>
    <n v="13497"/>
  </r>
  <r>
    <x v="18328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x v="250"/>
    <n v="6000"/>
    <n v="23"/>
    <n v="6435"/>
  </r>
  <r>
    <x v="18329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x v="249"/>
    <n v="16000"/>
    <n v="33"/>
    <n v="17665"/>
  </r>
  <r>
    <x v="18330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x v="255"/>
    <n v="12000"/>
    <n v="19"/>
    <n v="13714"/>
  </r>
  <r>
    <x v="18331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x v="139"/>
    <n v="10000"/>
    <n v="25"/>
    <n v="11940"/>
  </r>
  <r>
    <x v="18332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x v="254"/>
    <n v="5000"/>
    <n v="9"/>
    <n v="5796"/>
  </r>
  <r>
    <x v="18333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x v="229"/>
    <n v="25000"/>
    <n v="18"/>
    <n v="34114"/>
  </r>
  <r>
    <x v="18334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x v="228"/>
    <n v="6400"/>
    <n v="26"/>
    <n v="7098"/>
  </r>
  <r>
    <x v="18335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x v="80"/>
    <n v="14000"/>
    <n v="27"/>
    <n v="16805"/>
  </r>
  <r>
    <x v="1833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x v="243"/>
    <n v="18000"/>
    <n v="32"/>
    <n v="19722"/>
  </r>
  <r>
    <x v="18337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x v="159"/>
    <n v="4000"/>
    <n v="7"/>
    <n v="4817"/>
  </r>
  <r>
    <x v="18338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x v="213"/>
    <n v="10000"/>
    <n v="14"/>
    <n v="11491"/>
  </r>
  <r>
    <x v="18339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x v="254"/>
    <n v="12000"/>
    <n v="42"/>
    <n v="14630"/>
  </r>
  <r>
    <x v="18340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x v="172"/>
    <n v="7000"/>
    <n v="26"/>
    <n v="7165"/>
  </r>
  <r>
    <x v="18341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x v="172"/>
    <n v="12000"/>
    <n v="15"/>
    <n v="14640"/>
  </r>
  <r>
    <x v="18342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x v="271"/>
    <n v="16000"/>
    <n v="21"/>
    <n v="19967"/>
  </r>
  <r>
    <x v="18343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x v="268"/>
    <n v="5000"/>
    <n v="16"/>
    <n v="2635"/>
  </r>
  <r>
    <x v="18344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x v="139"/>
    <n v="7000"/>
    <n v="15"/>
    <n v="10016"/>
  </r>
  <r>
    <x v="1834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x v="228"/>
    <n v="15000"/>
    <n v="14"/>
    <n v="17708"/>
  </r>
  <r>
    <x v="18346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x v="253"/>
    <n v="6000"/>
    <n v="6"/>
    <n v="6661"/>
  </r>
  <r>
    <x v="18347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x v="247"/>
    <n v="6000"/>
    <n v="18"/>
    <n v="3625"/>
  </r>
  <r>
    <x v="18348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x v="271"/>
    <n v="4000"/>
    <n v="11"/>
    <n v="4625"/>
  </r>
  <r>
    <x v="18349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x v="286"/>
    <n v="20000"/>
    <n v="32"/>
    <n v="8801"/>
  </r>
  <r>
    <x v="18350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x v="250"/>
    <n v="2000"/>
    <n v="18"/>
    <n v="2184"/>
  </r>
  <r>
    <x v="18351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x v="271"/>
    <n v="4000"/>
    <n v="30"/>
    <n v="4682"/>
  </r>
  <r>
    <x v="18352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x v="253"/>
    <n v="20000"/>
    <n v="23"/>
    <n v="22202"/>
  </r>
  <r>
    <x v="18353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x v="80"/>
    <n v="9600"/>
    <n v="34"/>
    <n v="12488"/>
  </r>
  <r>
    <x v="18354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x v="197"/>
    <n v="5000"/>
    <n v="13"/>
    <n v="5800"/>
  </r>
  <r>
    <x v="18355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x v="172"/>
    <n v="12000"/>
    <n v="28"/>
    <n v="13631"/>
  </r>
  <r>
    <x v="1835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x v="197"/>
    <n v="15000"/>
    <n v="27"/>
    <n v="19004"/>
  </r>
  <r>
    <x v="18357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x v="273"/>
    <n v="6000"/>
    <n v="9"/>
    <n v="7514"/>
  </r>
  <r>
    <x v="18358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x v="139"/>
    <n v="1000"/>
    <n v="10"/>
    <n v="1258"/>
  </r>
  <r>
    <x v="18359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x v="254"/>
    <n v="2000"/>
    <n v="31"/>
    <n v="2438"/>
  </r>
  <r>
    <x v="18360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x v="253"/>
    <n v="22000"/>
    <n v="37"/>
    <n v="23846"/>
  </r>
  <r>
    <x v="1836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x v="265"/>
    <n v="12000"/>
    <n v="35"/>
    <n v="12257"/>
  </r>
  <r>
    <x v="18362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x v="255"/>
    <n v="20000"/>
    <n v="39"/>
    <n v="22857"/>
  </r>
  <r>
    <x v="18363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x v="271"/>
    <n v="7000"/>
    <n v="21"/>
    <n v="7524"/>
  </r>
  <r>
    <x v="18364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x v="264"/>
    <n v="16000"/>
    <n v="13"/>
    <n v="19153"/>
  </r>
  <r>
    <x v="18365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x v="197"/>
    <n v="1000"/>
    <n v="9"/>
    <n v="1140"/>
  </r>
  <r>
    <x v="18366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x v="243"/>
    <n v="4500"/>
    <n v="12"/>
    <n v="4620"/>
  </r>
  <r>
    <x v="1836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x v="236"/>
    <n v="5000"/>
    <n v="11"/>
    <n v="5501"/>
  </r>
  <r>
    <x v="18368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x v="243"/>
    <n v="15000"/>
    <n v="27"/>
    <n v="16291"/>
  </r>
  <r>
    <x v="18369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x v="271"/>
    <n v="15250"/>
    <n v="32"/>
    <n v="20282"/>
  </r>
  <r>
    <x v="18370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x v="80"/>
    <n v="25000"/>
    <n v="45"/>
    <n v="25779"/>
  </r>
  <r>
    <x v="18371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x v="254"/>
    <n v="5600"/>
    <n v="10"/>
    <n v="2690"/>
  </r>
  <r>
    <x v="18372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x v="268"/>
    <n v="18000"/>
    <n v="20"/>
    <n v="21298"/>
  </r>
  <r>
    <x v="18373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x v="251"/>
    <n v="15000"/>
    <n v="25"/>
    <n v="9784"/>
  </r>
  <r>
    <x v="18374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x v="265"/>
    <n v="12000"/>
    <n v="16"/>
    <n v="12697"/>
  </r>
  <r>
    <x v="18375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x v="213"/>
    <n v="6000"/>
    <n v="11"/>
    <n v="6894"/>
  </r>
  <r>
    <x v="18376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x v="229"/>
    <n v="15000"/>
    <n v="28"/>
    <n v="18190"/>
  </r>
  <r>
    <x v="18377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x v="276"/>
    <n v="5000"/>
    <n v="10"/>
    <n v="6265"/>
  </r>
  <r>
    <x v="18378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x v="139"/>
    <n v="9000"/>
    <n v="34"/>
    <n v="9757"/>
  </r>
  <r>
    <x v="18379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x v="271"/>
    <n v="25000"/>
    <n v="32"/>
    <n v="29259"/>
  </r>
  <r>
    <x v="18380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x v="139"/>
    <n v="14500"/>
    <n v="20"/>
    <n v="13174"/>
  </r>
  <r>
    <x v="18381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x v="249"/>
    <n v="5000"/>
    <n v="18"/>
    <n v="5473"/>
  </r>
  <r>
    <x v="18382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x v="250"/>
    <n v="5000"/>
    <n v="18"/>
    <n v="5459"/>
  </r>
  <r>
    <x v="18383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x v="297"/>
    <n v="15000"/>
    <n v="9"/>
    <n v="22435"/>
  </r>
  <r>
    <x v="18384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x v="250"/>
    <n v="13750"/>
    <n v="36"/>
    <n v="14179"/>
  </r>
  <r>
    <x v="18385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x v="80"/>
    <n v="7000"/>
    <n v="12"/>
    <n v="8444"/>
  </r>
  <r>
    <x v="18386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x v="274"/>
    <n v="23075"/>
    <n v="28"/>
    <n v="31549"/>
  </r>
  <r>
    <x v="18387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x v="187"/>
    <n v="16000"/>
    <n v="14"/>
    <n v="21827"/>
  </r>
  <r>
    <x v="18388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x v="74"/>
    <n v="8500"/>
    <n v="28"/>
    <n v="8608"/>
  </r>
  <r>
    <x v="18389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x v="74"/>
    <n v="15250"/>
    <n v="44"/>
    <n v="4608"/>
  </r>
  <r>
    <x v="18390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x v="187"/>
    <n v="15000"/>
    <n v="3"/>
    <n v="7228"/>
  </r>
  <r>
    <x v="18391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x v="229"/>
    <n v="18000"/>
    <n v="25"/>
    <n v="20889"/>
  </r>
  <r>
    <x v="18392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x v="219"/>
    <n v="12600"/>
    <n v="28"/>
    <n v="13955"/>
  </r>
  <r>
    <x v="18393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x v="213"/>
    <n v="8000"/>
    <n v="47"/>
    <n v="9020"/>
  </r>
  <r>
    <x v="18394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x v="300"/>
    <n v="22000"/>
    <n v="26"/>
    <n v="32642"/>
  </r>
  <r>
    <x v="18395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x v="243"/>
    <n v="9000"/>
    <n v="31"/>
    <n v="9696"/>
  </r>
  <r>
    <x v="18396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x v="174"/>
    <n v="8000"/>
    <n v="21"/>
    <n v="10325"/>
  </r>
  <r>
    <x v="18397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x v="236"/>
    <n v="12000"/>
    <n v="21"/>
    <n v="13397"/>
  </r>
  <r>
    <x v="18398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x v="249"/>
    <n v="20000"/>
    <n v="41"/>
    <n v="22081"/>
  </r>
  <r>
    <x v="1839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x v="290"/>
    <n v="7000"/>
    <n v="27"/>
    <n v="1575"/>
  </r>
  <r>
    <x v="1840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x v="187"/>
    <n v="4000"/>
    <n v="10"/>
    <n v="1825"/>
  </r>
  <r>
    <x v="18401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x v="236"/>
    <n v="14550"/>
    <n v="27"/>
    <n v="15992"/>
  </r>
  <r>
    <x v="18402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x v="271"/>
    <n v="9250"/>
    <n v="10"/>
    <n v="11088"/>
  </r>
  <r>
    <x v="18403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x v="197"/>
    <n v="12000"/>
    <n v="42"/>
    <n v="13470"/>
  </r>
  <r>
    <x v="1840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x v="249"/>
    <n v="20000"/>
    <n v="20"/>
    <n v="21340"/>
  </r>
  <r>
    <x v="18405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x v="268"/>
    <n v="8000"/>
    <n v="17"/>
    <n v="9805"/>
  </r>
  <r>
    <x v="1840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x v="249"/>
    <n v="6000"/>
    <n v="32"/>
    <n v="6624"/>
  </r>
  <r>
    <x v="18407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x v="243"/>
    <n v="6125"/>
    <n v="18"/>
    <n v="6679"/>
  </r>
  <r>
    <x v="18408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x v="74"/>
    <n v="1600"/>
    <n v="6"/>
    <n v="2294"/>
  </r>
  <r>
    <x v="18409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x v="80"/>
    <n v="8400"/>
    <n v="10"/>
    <n v="10133"/>
  </r>
  <r>
    <x v="18410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x v="252"/>
    <n v="10000"/>
    <n v="16"/>
    <n v="11616"/>
  </r>
  <r>
    <x v="18411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x v="197"/>
    <n v="4200"/>
    <n v="20"/>
    <n v="2431"/>
  </r>
  <r>
    <x v="18412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x v="172"/>
    <n v="8000"/>
    <n v="15"/>
    <n v="9242"/>
  </r>
  <r>
    <x v="18413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x v="243"/>
    <n v="6500"/>
    <n v="24"/>
    <n v="6802"/>
  </r>
  <r>
    <x v="1841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x v="270"/>
    <n v="25000"/>
    <n v="32"/>
    <n v="30965"/>
  </r>
  <r>
    <x v="18415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x v="271"/>
    <n v="5000"/>
    <n v="10"/>
    <n v="6708"/>
  </r>
  <r>
    <x v="18416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x v="273"/>
    <n v="20000"/>
    <n v="10"/>
    <n v="27930"/>
  </r>
  <r>
    <x v="18417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x v="274"/>
    <n v="25000"/>
    <n v="66"/>
    <n v="30128"/>
  </r>
  <r>
    <x v="18418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x v="229"/>
    <n v="25000"/>
    <n v="43"/>
    <n v="27791"/>
  </r>
  <r>
    <x v="18419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x v="236"/>
    <n v="12500"/>
    <n v="24"/>
    <n v="13956"/>
  </r>
  <r>
    <x v="18420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x v="300"/>
    <n v="15600"/>
    <n v="27"/>
    <n v="20115"/>
  </r>
  <r>
    <x v="18421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x v="80"/>
    <n v="16000"/>
    <n v="28"/>
    <n v="21652"/>
  </r>
  <r>
    <x v="18422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x v="271"/>
    <n v="4500"/>
    <n v="23"/>
    <n v="5041"/>
  </r>
  <r>
    <x v="1842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x v="290"/>
    <n v="10000"/>
    <n v="41"/>
    <n v="11033"/>
  </r>
  <r>
    <x v="18424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x v="252"/>
    <n v="5000"/>
    <n v="21"/>
    <n v="5808"/>
  </r>
  <r>
    <x v="18425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x v="262"/>
    <n v="9000"/>
    <n v="25"/>
    <n v="11015"/>
  </r>
  <r>
    <x v="18426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x v="268"/>
    <n v="4550"/>
    <n v="4"/>
    <n v="5257"/>
  </r>
  <r>
    <x v="18427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x v="251"/>
    <n v="5000"/>
    <n v="8"/>
    <n v="6328"/>
  </r>
  <r>
    <x v="18428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x v="257"/>
    <n v="10000"/>
    <n v="12"/>
    <n v="11680"/>
  </r>
  <r>
    <x v="18429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x v="276"/>
    <n v="15200"/>
    <n v="9"/>
    <n v="21541"/>
  </r>
  <r>
    <x v="18430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x v="249"/>
    <n v="9000"/>
    <n v="29"/>
    <n v="9928"/>
  </r>
  <r>
    <x v="18431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x v="243"/>
    <n v="9800"/>
    <n v="24"/>
    <n v="9913"/>
  </r>
  <r>
    <x v="18432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x v="268"/>
    <n v="25000"/>
    <n v="32"/>
    <n v="16977"/>
  </r>
  <r>
    <x v="18433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x v="254"/>
    <n v="12500"/>
    <n v="45"/>
    <n v="17169"/>
  </r>
  <r>
    <x v="18434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x v="219"/>
    <n v="10000"/>
    <n v="8"/>
    <n v="10555"/>
  </r>
  <r>
    <x v="18435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x v="252"/>
    <n v="10000"/>
    <n v="26"/>
    <n v="10543"/>
  </r>
  <r>
    <x v="18436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x v="264"/>
    <n v="6000"/>
    <n v="13"/>
    <n v="8532"/>
  </r>
  <r>
    <x v="1843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x v="197"/>
    <n v="12000"/>
    <n v="12"/>
    <n v="13262"/>
  </r>
  <r>
    <x v="18438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x v="228"/>
    <n v="20000"/>
    <n v="50"/>
    <n v="20543"/>
  </r>
  <r>
    <x v="18439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x v="286"/>
    <n v="25000"/>
    <n v="20"/>
    <n v="38310"/>
  </r>
  <r>
    <x v="1844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x v="213"/>
    <n v="5000"/>
    <n v="40"/>
    <n v="6205"/>
  </r>
  <r>
    <x v="18441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x v="197"/>
    <n v="6000"/>
    <n v="14"/>
    <n v="7147"/>
  </r>
  <r>
    <x v="18442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x v="252"/>
    <n v="5000"/>
    <n v="8"/>
    <n v="5808"/>
  </r>
  <r>
    <x v="18443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x v="249"/>
    <n v="15000"/>
    <n v="40"/>
    <n v="16497"/>
  </r>
  <r>
    <x v="18444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x v="260"/>
    <n v="3600"/>
    <n v="21"/>
    <n v="4487"/>
  </r>
  <r>
    <x v="18445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x v="174"/>
    <n v="3000"/>
    <n v="27"/>
    <n v="3752"/>
  </r>
  <r>
    <x v="18446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x v="254"/>
    <n v="11200"/>
    <n v="15"/>
    <n v="12594"/>
  </r>
  <r>
    <x v="18447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x v="213"/>
    <n v="8000"/>
    <n v="47"/>
    <n v="8500"/>
  </r>
  <r>
    <x v="18448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x v="172"/>
    <n v="9250"/>
    <n v="12"/>
    <n v="10582"/>
  </r>
  <r>
    <x v="18449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x v="228"/>
    <n v="14400"/>
    <n v="17"/>
    <n v="18833"/>
  </r>
  <r>
    <x v="18450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x v="254"/>
    <n v="12200"/>
    <n v="21"/>
    <n v="16683"/>
  </r>
  <r>
    <x v="18451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x v="253"/>
    <n v="22650"/>
    <n v="21"/>
    <n v="24550"/>
  </r>
  <r>
    <x v="18452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x v="258"/>
    <n v="16000"/>
    <n v="30"/>
    <n v="21686"/>
  </r>
  <r>
    <x v="18453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x v="249"/>
    <n v="18000"/>
    <n v="30"/>
    <n v="19855"/>
  </r>
  <r>
    <x v="18454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x v="197"/>
    <n v="12000"/>
    <n v="28"/>
    <n v="14013"/>
  </r>
  <r>
    <x v="18455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x v="257"/>
    <n v="14400"/>
    <n v="10"/>
    <n v="15165"/>
  </r>
  <r>
    <x v="1845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x v="285"/>
    <n v="20000"/>
    <n v="16"/>
    <n v="22986"/>
  </r>
  <r>
    <x v="18457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x v="260"/>
    <n v="18000"/>
    <n v="22"/>
    <n v="21256"/>
  </r>
  <r>
    <x v="18458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x v="236"/>
    <n v="10000"/>
    <n v="64"/>
    <n v="10234"/>
  </r>
  <r>
    <x v="18459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x v="300"/>
    <n v="20000"/>
    <n v="24"/>
    <n v="23437"/>
  </r>
  <r>
    <x v="18460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x v="260"/>
    <n v="20000"/>
    <n v="31"/>
    <n v="22951"/>
  </r>
  <r>
    <x v="18461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x v="144"/>
    <n v="18400"/>
    <n v="19"/>
    <n v="21261"/>
  </r>
  <r>
    <x v="18462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x v="255"/>
    <n v="22000"/>
    <n v="20"/>
    <n v="25179"/>
  </r>
  <r>
    <x v="18463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x v="41"/>
    <n v="12500"/>
    <n v="11"/>
    <n v="13858"/>
  </r>
  <r>
    <x v="18464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x v="258"/>
    <n v="6600"/>
    <n v="7"/>
    <n v="7970"/>
  </r>
  <r>
    <x v="1846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x v="251"/>
    <n v="6000"/>
    <n v="7"/>
    <n v="7045"/>
  </r>
  <r>
    <x v="18466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x v="41"/>
    <n v="9200"/>
    <n v="39"/>
    <n v="11157"/>
  </r>
  <r>
    <x v="18467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x v="97"/>
    <n v="24000"/>
    <n v="35"/>
    <n v="23428"/>
  </r>
  <r>
    <x v="1846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x v="290"/>
    <n v="12000"/>
    <n v="35"/>
    <n v="13940"/>
  </r>
  <r>
    <x v="18469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x v="257"/>
    <n v="12000"/>
    <n v="12"/>
    <n v="13344"/>
  </r>
  <r>
    <x v="18470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x v="297"/>
    <n v="25000"/>
    <n v="21"/>
    <n v="31895"/>
  </r>
  <r>
    <x v="18471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x v="219"/>
    <n v="10000"/>
    <n v="37"/>
    <n v="11225"/>
  </r>
  <r>
    <x v="18472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x v="228"/>
    <n v="12675"/>
    <n v="21"/>
    <n v="16577"/>
  </r>
  <r>
    <x v="18473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x v="258"/>
    <n v="4000"/>
    <n v="15"/>
    <n v="444"/>
  </r>
  <r>
    <x v="18474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x v="228"/>
    <n v="6000"/>
    <n v="22"/>
    <n v="6801"/>
  </r>
  <r>
    <x v="18475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x v="276"/>
    <n v="17500"/>
    <n v="8"/>
    <n v="25134"/>
  </r>
  <r>
    <x v="1847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x v="219"/>
    <n v="12000"/>
    <n v="20"/>
    <n v="13317"/>
  </r>
  <r>
    <x v="18477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x v="97"/>
    <n v="10000"/>
    <n v="16"/>
    <n v="12335"/>
  </r>
  <r>
    <x v="18478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x v="228"/>
    <n v="5600"/>
    <n v="7"/>
    <n v="6611"/>
  </r>
  <r>
    <x v="184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x v="228"/>
    <n v="7000"/>
    <n v="26"/>
    <n v="9155"/>
  </r>
  <r>
    <x v="18480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x v="250"/>
    <n v="10000"/>
    <n v="46"/>
    <n v="10049"/>
  </r>
  <r>
    <x v="18481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x v="236"/>
    <n v="8400"/>
    <n v="19"/>
    <n v="9378"/>
  </r>
  <r>
    <x v="18482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x v="159"/>
    <n v="16000"/>
    <n v="24"/>
    <n v="19741"/>
  </r>
  <r>
    <x v="18483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x v="51"/>
    <n v="19800"/>
    <n v="20"/>
    <n v="24806"/>
  </r>
  <r>
    <x v="18484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x v="228"/>
    <n v="7000"/>
    <n v="15"/>
    <n v="9010"/>
  </r>
  <r>
    <x v="18485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x v="251"/>
    <n v="13500"/>
    <n v="26"/>
    <n v="17506"/>
  </r>
  <r>
    <x v="18486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x v="257"/>
    <n v="2500"/>
    <n v="22"/>
    <n v="2920"/>
  </r>
  <r>
    <x v="18487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x v="51"/>
    <n v="6500"/>
    <n v="19"/>
    <n v="8630"/>
  </r>
  <r>
    <x v="1848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x v="258"/>
    <n v="10000"/>
    <n v="12"/>
    <n v="13554"/>
  </r>
  <r>
    <x v="18489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x v="41"/>
    <n v="7000"/>
    <n v="7"/>
    <n v="7155"/>
  </r>
  <r>
    <x v="18490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x v="296"/>
    <n v="4000"/>
    <n v="10"/>
    <n v="4441"/>
  </r>
  <r>
    <x v="18491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x v="285"/>
    <n v="9000"/>
    <n v="15"/>
    <n v="10837"/>
  </r>
  <r>
    <x v="18492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x v="260"/>
    <n v="3600"/>
    <n v="8"/>
    <n v="5042"/>
  </r>
  <r>
    <x v="18493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x v="296"/>
    <n v="4000"/>
    <n v="28"/>
    <n v="4441"/>
  </r>
  <r>
    <x v="18494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x v="250"/>
    <n v="1475"/>
    <n v="39"/>
    <n v="1489"/>
  </r>
  <r>
    <x v="1849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x v="251"/>
    <n v="10000"/>
    <n v="19"/>
    <n v="11742"/>
  </r>
  <r>
    <x v="18496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x v="290"/>
    <n v="3250"/>
    <n v="32"/>
    <n v="3602"/>
  </r>
  <r>
    <x v="18497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x v="294"/>
    <n v="25000"/>
    <n v="48"/>
    <n v="30912"/>
  </r>
  <r>
    <x v="1849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x v="301"/>
    <n v="10000"/>
    <n v="10"/>
    <n v="15439"/>
  </r>
  <r>
    <x v="18499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x v="302"/>
    <n v="22000"/>
    <n v="15"/>
    <n v="28554"/>
  </r>
  <r>
    <x v="18500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x v="258"/>
    <n v="4900"/>
    <n v="36"/>
    <n v="5915"/>
  </r>
  <r>
    <x v="18501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x v="258"/>
    <n v="8000"/>
    <n v="14"/>
    <n v="10843"/>
  </r>
  <r>
    <x v="185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x v="257"/>
    <n v="5000"/>
    <n v="40"/>
    <n v="2678"/>
  </r>
  <r>
    <x v="185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x v="285"/>
    <n v="6000"/>
    <n v="24"/>
    <n v="4855"/>
  </r>
  <r>
    <x v="18504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x v="41"/>
    <n v="16000"/>
    <n v="28"/>
    <n v="20455"/>
  </r>
  <r>
    <x v="18505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x v="260"/>
    <n v="10000"/>
    <n v="20"/>
    <n v="14246"/>
  </r>
  <r>
    <x v="18506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x v="51"/>
    <n v="9250"/>
    <n v="18"/>
    <n v="7663"/>
  </r>
  <r>
    <x v="18507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x v="144"/>
    <n v="10500"/>
    <n v="31"/>
    <n v="10963"/>
  </r>
  <r>
    <x v="185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x v="251"/>
    <n v="4000"/>
    <n v="14"/>
    <n v="4665"/>
  </r>
  <r>
    <x v="1850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x v="251"/>
    <n v="8600"/>
    <n v="13"/>
    <n v="11152"/>
  </r>
  <r>
    <x v="1851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x v="250"/>
    <n v="6250"/>
    <n v="14"/>
    <n v="6824"/>
  </r>
  <r>
    <x v="18511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x v="219"/>
    <n v="8000"/>
    <n v="40"/>
    <n v="8373"/>
  </r>
  <r>
    <x v="18512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x v="249"/>
    <n v="16000"/>
    <n v="14"/>
    <n v="17213"/>
  </r>
  <r>
    <x v="18513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x v="219"/>
    <n v="7350"/>
    <n v="9"/>
    <n v="6416"/>
  </r>
  <r>
    <x v="18514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x v="257"/>
    <n v="4000"/>
    <n v="28"/>
    <n v="1057"/>
  </r>
  <r>
    <x v="18515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x v="287"/>
    <n v="25000"/>
    <n v="31"/>
    <n v="38073"/>
  </r>
  <r>
    <x v="18516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x v="251"/>
    <n v="7000"/>
    <n v="30"/>
    <n v="5479"/>
  </r>
  <r>
    <x v="18517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x v="236"/>
    <n v="10000"/>
    <n v="21"/>
    <n v="11164"/>
  </r>
  <r>
    <x v="18518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x v="257"/>
    <n v="5000"/>
    <n v="40"/>
    <n v="5128"/>
  </r>
  <r>
    <x v="18519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x v="290"/>
    <n v="9000"/>
    <n v="17"/>
    <n v="9357"/>
  </r>
  <r>
    <x v="18520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x v="276"/>
    <n v="16000"/>
    <n v="33"/>
    <n v="14530"/>
  </r>
  <r>
    <x v="18521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x v="290"/>
    <n v="15000"/>
    <n v="17"/>
    <n v="16771"/>
  </r>
  <r>
    <x v="18522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x v="219"/>
    <n v="10000"/>
    <n v="23"/>
    <n v="10187"/>
  </r>
  <r>
    <x v="18523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x v="51"/>
    <n v="15000"/>
    <n v="10"/>
    <n v="15574"/>
  </r>
  <r>
    <x v="18524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x v="251"/>
    <n v="20000"/>
    <n v="14"/>
    <n v="23484"/>
  </r>
  <r>
    <x v="18525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x v="251"/>
    <n v="7000"/>
    <n v="12"/>
    <n v="7125"/>
  </r>
  <r>
    <x v="1852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x v="265"/>
    <n v="7200"/>
    <n v="18"/>
    <n v="7818"/>
  </r>
  <r>
    <x v="18527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x v="260"/>
    <n v="15000"/>
    <n v="43"/>
    <n v="19559"/>
  </r>
  <r>
    <x v="18528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x v="116"/>
    <n v="4000"/>
    <n v="5"/>
    <n v="1236"/>
  </r>
  <r>
    <x v="18529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x v="300"/>
    <n v="5000"/>
    <n v="42"/>
    <n v="6009"/>
  </r>
  <r>
    <x v="18530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x v="236"/>
    <n v="12000"/>
    <n v="62"/>
    <n v="12347"/>
  </r>
  <r>
    <x v="18531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x v="301"/>
    <n v="20000"/>
    <n v="24"/>
    <n v="3643"/>
  </r>
  <r>
    <x v="18532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x v="236"/>
    <n v="6000"/>
    <n v="38"/>
    <n v="7174"/>
  </r>
  <r>
    <x v="1853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x v="228"/>
    <n v="18000"/>
    <n v="24"/>
    <n v="19733"/>
  </r>
  <r>
    <x v="18534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x v="219"/>
    <n v="14250"/>
    <n v="16"/>
    <n v="15979"/>
  </r>
  <r>
    <x v="18535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x v="276"/>
    <n v="25000"/>
    <n v="33"/>
    <n v="34009"/>
  </r>
  <r>
    <x v="18536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x v="228"/>
    <n v="7000"/>
    <n v="13"/>
    <n v="3196"/>
  </r>
  <r>
    <x v="18537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x v="290"/>
    <n v="10000"/>
    <n v="10"/>
    <n v="10084"/>
  </r>
  <r>
    <x v="18538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x v="251"/>
    <n v="25000"/>
    <n v="36"/>
    <n v="25657"/>
  </r>
  <r>
    <x v="18539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x v="41"/>
    <n v="15000"/>
    <n v="7"/>
    <n v="18310"/>
  </r>
  <r>
    <x v="18540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x v="144"/>
    <n v="8000"/>
    <n v="19"/>
    <n v="9244"/>
  </r>
  <r>
    <x v="18541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x v="219"/>
    <n v="10000"/>
    <n v="30"/>
    <n v="11212"/>
  </r>
  <r>
    <x v="18542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x v="257"/>
    <n v="8000"/>
    <n v="28"/>
    <n v="9346"/>
  </r>
  <r>
    <x v="18543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x v="251"/>
    <n v="10000"/>
    <n v="25"/>
    <n v="3798"/>
  </r>
  <r>
    <x v="18544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x v="97"/>
    <n v="14000"/>
    <n v="17"/>
    <n v="17324"/>
  </r>
  <r>
    <x v="18545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x v="236"/>
    <n v="7000"/>
    <n v="12"/>
    <n v="7620"/>
  </r>
  <r>
    <x v="18546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x v="236"/>
    <n v="9000"/>
    <n v="36"/>
    <n v="10047"/>
  </r>
  <r>
    <x v="18547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x v="219"/>
    <n v="12000"/>
    <n v="16"/>
    <n v="13342"/>
  </r>
  <r>
    <x v="1854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x v="41"/>
    <n v="15000"/>
    <n v="24"/>
    <n v="8613"/>
  </r>
  <r>
    <x v="18549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x v="257"/>
    <n v="1500"/>
    <n v="11"/>
    <n v="1650"/>
  </r>
  <r>
    <x v="18550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x v="251"/>
    <n v="20000"/>
    <n v="29"/>
    <n v="23485"/>
  </r>
  <r>
    <x v="18551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x v="285"/>
    <n v="20000"/>
    <n v="19"/>
    <n v="24281"/>
  </r>
  <r>
    <x v="18552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x v="257"/>
    <n v="1000"/>
    <n v="8"/>
    <n v="1160"/>
  </r>
  <r>
    <x v="18553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x v="285"/>
    <n v="16000"/>
    <n v="27"/>
    <n v="19171"/>
  </r>
  <r>
    <x v="18554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x v="258"/>
    <n v="12000"/>
    <n v="19"/>
    <n v="16084"/>
  </r>
  <r>
    <x v="18555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x v="144"/>
    <n v="13000"/>
    <n v="18"/>
    <n v="14477"/>
  </r>
  <r>
    <x v="18556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x v="300"/>
    <n v="16000"/>
    <n v="21"/>
    <n v="20471"/>
  </r>
  <r>
    <x v="1855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x v="219"/>
    <n v="5700"/>
    <n v="8"/>
    <n v="6399"/>
  </r>
  <r>
    <x v="18558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x v="297"/>
    <n v="2100"/>
    <n v="7"/>
    <n v="1185"/>
  </r>
  <r>
    <x v="18559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x v="219"/>
    <n v="9150"/>
    <n v="38"/>
    <n v="10959"/>
  </r>
  <r>
    <x v="18560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x v="228"/>
    <n v="18250"/>
    <n v="27"/>
    <n v="21544"/>
  </r>
  <r>
    <x v="1856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x v="219"/>
    <n v="14400"/>
    <n v="18"/>
    <n v="16164"/>
  </r>
  <r>
    <x v="1856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x v="257"/>
    <n v="15000"/>
    <n v="45"/>
    <n v="16347"/>
  </r>
  <r>
    <x v="18563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x v="295"/>
    <n v="20000"/>
    <n v="21"/>
    <n v="24668"/>
  </r>
  <r>
    <x v="18564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x v="258"/>
    <n v="18000"/>
    <n v="41"/>
    <n v="21459"/>
  </r>
  <r>
    <x v="18565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x v="260"/>
    <n v="8400"/>
    <n v="5"/>
    <n v="10202"/>
  </r>
  <r>
    <x v="18566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x v="258"/>
    <n v="2400"/>
    <n v="7"/>
    <n v="2813"/>
  </r>
  <r>
    <x v="1856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x v="299"/>
    <n v="16000"/>
    <n v="16"/>
    <n v="24196"/>
  </r>
  <r>
    <x v="18568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x v="228"/>
    <n v="15000"/>
    <n v="36"/>
    <n v="17707"/>
  </r>
  <r>
    <x v="18569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x v="250"/>
    <n v="11200"/>
    <n v="16"/>
    <n v="12228"/>
  </r>
  <r>
    <x v="18570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x v="290"/>
    <n v="3600"/>
    <n v="32"/>
    <n v="3743"/>
  </r>
  <r>
    <x v="18571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x v="296"/>
    <n v="13500"/>
    <n v="19"/>
    <n v="14989"/>
  </r>
  <r>
    <x v="18572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x v="297"/>
    <n v="22750"/>
    <n v="10"/>
    <n v="31347"/>
  </r>
  <r>
    <x v="18573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x v="256"/>
    <n v="20000"/>
    <n v="30"/>
    <n v="25438"/>
  </r>
  <r>
    <x v="18574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x v="265"/>
    <n v="5000"/>
    <n v="15"/>
    <n v="5430"/>
  </r>
  <r>
    <x v="18575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x v="265"/>
    <n v="6000"/>
    <n v="27"/>
    <n v="6515"/>
  </r>
  <r>
    <x v="18576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x v="286"/>
    <n v="9000"/>
    <n v="56"/>
    <n v="11754"/>
  </r>
  <r>
    <x v="18577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x v="236"/>
    <n v="9500"/>
    <n v="22"/>
    <n v="10230"/>
  </r>
  <r>
    <x v="18578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x v="236"/>
    <n v="4000"/>
    <n v="24"/>
    <n v="4466"/>
  </r>
  <r>
    <x v="18579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x v="51"/>
    <n v="12000"/>
    <n v="10"/>
    <n v="7703"/>
  </r>
  <r>
    <x v="18580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x v="236"/>
    <n v="5000"/>
    <n v="19"/>
    <n v="5975"/>
  </r>
  <r>
    <x v="18581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x v="236"/>
    <n v="12250"/>
    <n v="25"/>
    <n v="13641"/>
  </r>
  <r>
    <x v="18582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x v="265"/>
    <n v="6825"/>
    <n v="25"/>
    <n v="7143"/>
  </r>
  <r>
    <x v="18583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x v="257"/>
    <n v="15000"/>
    <n v="22"/>
    <n v="16909"/>
  </r>
  <r>
    <x v="18584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x v="257"/>
    <n v="2500"/>
    <n v="10"/>
    <n v="2920"/>
  </r>
  <r>
    <x v="18585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x v="286"/>
    <n v="20000"/>
    <n v="14"/>
    <n v="24711"/>
  </r>
  <r>
    <x v="1858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x v="97"/>
    <n v="25000"/>
    <n v="9"/>
    <n v="27028"/>
  </r>
  <r>
    <x v="1858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x v="251"/>
    <n v="17500"/>
    <n v="25"/>
    <n v="21755"/>
  </r>
  <r>
    <x v="18588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x v="247"/>
    <n v="25000"/>
    <n v="23"/>
    <n v="26403"/>
  </r>
  <r>
    <x v="18589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x v="257"/>
    <n v="5000"/>
    <n v="13"/>
    <n v="381"/>
  </r>
  <r>
    <x v="18590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x v="247"/>
    <n v="25000"/>
    <n v="33"/>
    <n v="34316"/>
  </r>
  <r>
    <x v="18591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x v="251"/>
    <n v="17600"/>
    <n v="27"/>
    <n v="20003"/>
  </r>
  <r>
    <x v="18592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x v="286"/>
    <n v="8000"/>
    <n v="50"/>
    <n v="8123"/>
  </r>
  <r>
    <x v="18593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x v="251"/>
    <n v="12000"/>
    <n v="16"/>
    <n v="14091"/>
  </r>
  <r>
    <x v="18594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x v="116"/>
    <n v="20000"/>
    <n v="37"/>
    <n v="24871"/>
  </r>
  <r>
    <x v="18595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x v="257"/>
    <n v="10000"/>
    <n v="9"/>
    <n v="11680"/>
  </r>
  <r>
    <x v="1859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x v="258"/>
    <n v="11400"/>
    <n v="33"/>
    <n v="15017"/>
  </r>
  <r>
    <x v="18597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x v="144"/>
    <n v="10000"/>
    <n v="26"/>
    <n v="11136"/>
  </r>
  <r>
    <x v="18598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x v="260"/>
    <n v="14000"/>
    <n v="14"/>
    <n v="18909"/>
  </r>
  <r>
    <x v="18599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x v="251"/>
    <n v="1200"/>
    <n v="21"/>
    <n v="1425"/>
  </r>
  <r>
    <x v="18600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x v="187"/>
    <n v="20000"/>
    <n v="32"/>
    <n v="21798"/>
  </r>
  <r>
    <x v="18601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x v="296"/>
    <n v="14000"/>
    <n v="21"/>
    <n v="15545"/>
  </r>
  <r>
    <x v="18602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x v="250"/>
    <n v="3000"/>
    <n v="29"/>
    <n v="3276"/>
  </r>
  <r>
    <x v="18603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x v="144"/>
    <n v="2000"/>
    <n v="13"/>
    <n v="2309"/>
  </r>
  <r>
    <x v="18604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x v="236"/>
    <n v="7500"/>
    <n v="29"/>
    <n v="8373"/>
  </r>
  <r>
    <x v="18605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x v="228"/>
    <n v="14500"/>
    <n v="36"/>
    <n v="18963"/>
  </r>
  <r>
    <x v="18606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x v="257"/>
    <n v="6000"/>
    <n v="23"/>
    <n v="7008"/>
  </r>
  <r>
    <x v="18607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x v="298"/>
    <n v="12000"/>
    <n v="21"/>
    <n v="6551"/>
  </r>
  <r>
    <x v="18608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x v="300"/>
    <n v="10000"/>
    <n v="16"/>
    <n v="14240"/>
  </r>
  <r>
    <x v="18609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x v="219"/>
    <n v="4500"/>
    <n v="25"/>
    <n v="4744"/>
  </r>
  <r>
    <x v="18610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x v="296"/>
    <n v="8000"/>
    <n v="43"/>
    <n v="8883"/>
  </r>
  <r>
    <x v="18611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x v="228"/>
    <n v="2300"/>
    <n v="9"/>
    <n v="2715"/>
  </r>
  <r>
    <x v="18612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x v="236"/>
    <n v="6000"/>
    <n v="11"/>
    <n v="6512"/>
  </r>
  <r>
    <x v="18613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x v="258"/>
    <n v="7000"/>
    <n v="14"/>
    <n v="8452"/>
  </r>
  <r>
    <x v="18614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x v="228"/>
    <n v="12000"/>
    <n v="25"/>
    <n v="15577"/>
  </r>
  <r>
    <x v="18615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x v="116"/>
    <n v="7200"/>
    <n v="13"/>
    <n v="9601"/>
  </r>
  <r>
    <x v="18616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x v="116"/>
    <n v="8000"/>
    <n v="40"/>
    <n v="9151"/>
  </r>
  <r>
    <x v="18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x v="247"/>
    <n v="16000"/>
    <n v="15"/>
    <n v="16215"/>
  </r>
  <r>
    <x v="18618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x v="236"/>
    <n v="10000"/>
    <n v="17"/>
    <n v="11164"/>
  </r>
  <r>
    <x v="18619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x v="116"/>
    <n v="3600"/>
    <n v="10"/>
    <n v="4417"/>
  </r>
  <r>
    <x v="18620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x v="296"/>
    <n v="6800"/>
    <n v="26"/>
    <n v="7306"/>
  </r>
  <r>
    <x v="1862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x v="290"/>
    <n v="8000"/>
    <n v="7"/>
    <n v="9557"/>
  </r>
  <r>
    <x v="18622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x v="250"/>
    <n v="7000"/>
    <n v="14"/>
    <n v="7642"/>
  </r>
  <r>
    <x v="18623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x v="290"/>
    <n v="1500"/>
    <n v="9"/>
    <n v="1599"/>
  </r>
  <r>
    <x v="18624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x v="247"/>
    <n v="25000"/>
    <n v="20"/>
    <n v="26505"/>
  </r>
  <r>
    <x v="18625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x v="116"/>
    <n v="20000"/>
    <n v="26"/>
    <n v="27790"/>
  </r>
  <r>
    <x v="18626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x v="260"/>
    <n v="5500"/>
    <n v="11"/>
    <n v="4426"/>
  </r>
  <r>
    <x v="18627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x v="290"/>
    <n v="6000"/>
    <n v="34"/>
    <n v="6965"/>
  </r>
  <r>
    <x v="18628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x v="251"/>
    <n v="6000"/>
    <n v="9"/>
    <n v="6953"/>
  </r>
  <r>
    <x v="18629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x v="271"/>
    <n v="6000"/>
    <n v="12"/>
    <n v="6949"/>
  </r>
  <r>
    <x v="18630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x v="260"/>
    <n v="2500"/>
    <n v="21"/>
    <n v="2901"/>
  </r>
  <r>
    <x v="18631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x v="290"/>
    <n v="9500"/>
    <n v="17"/>
    <n v="10967"/>
  </r>
  <r>
    <x v="18632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x v="247"/>
    <n v="7500"/>
    <n v="9"/>
    <n v="9526"/>
  </r>
  <r>
    <x v="18633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x v="228"/>
    <n v="20000"/>
    <n v="18"/>
    <n v="10372"/>
  </r>
  <r>
    <x v="18634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x v="51"/>
    <n v="10000"/>
    <n v="21"/>
    <n v="12542"/>
  </r>
  <r>
    <x v="18635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x v="257"/>
    <n v="10000"/>
    <n v="27"/>
    <n v="10047"/>
  </r>
  <r>
    <x v="18636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x v="247"/>
    <n v="19875"/>
    <n v="23"/>
    <n v="27412"/>
  </r>
  <r>
    <x v="18637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x v="290"/>
    <n v="8000"/>
    <n v="13"/>
    <n v="9047"/>
  </r>
  <r>
    <x v="18638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x v="296"/>
    <n v="11200"/>
    <n v="39"/>
    <n v="12068"/>
  </r>
  <r>
    <x v="18639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x v="236"/>
    <n v="2500"/>
    <n v="31"/>
    <n v="2640"/>
  </r>
  <r>
    <x v="18640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x v="41"/>
    <n v="5025"/>
    <n v="24"/>
    <n v="5995"/>
  </r>
  <r>
    <x v="18641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x v="228"/>
    <n v="17500"/>
    <n v="48"/>
    <n v="20659"/>
  </r>
  <r>
    <x v="18642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x v="260"/>
    <n v="20000"/>
    <n v="25"/>
    <n v="23817"/>
  </r>
  <r>
    <x v="18643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x v="290"/>
    <n v="13500"/>
    <n v="20"/>
    <n v="15683"/>
  </r>
  <r>
    <x v="18644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x v="260"/>
    <n v="25000"/>
    <n v="41"/>
    <n v="29012"/>
  </r>
  <r>
    <x v="18645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x v="285"/>
    <n v="12000"/>
    <n v="17"/>
    <n v="14570"/>
  </r>
  <r>
    <x v="18646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x v="258"/>
    <n v="9800"/>
    <n v="22"/>
    <n v="10107"/>
  </r>
  <r>
    <x v="18647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x v="97"/>
    <n v="6000"/>
    <n v="37"/>
    <n v="7808"/>
  </r>
  <r>
    <x v="18648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x v="97"/>
    <n v="7750"/>
    <n v="24"/>
    <n v="9122"/>
  </r>
  <r>
    <x v="18649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x v="256"/>
    <n v="15000"/>
    <n v="49"/>
    <n v="18682"/>
  </r>
  <r>
    <x v="18650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x v="258"/>
    <n v="9000"/>
    <n v="9"/>
    <n v="11740"/>
  </r>
  <r>
    <x v="18651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x v="297"/>
    <n v="5500"/>
    <n v="11"/>
    <n v="7074"/>
  </r>
  <r>
    <x v="18652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x v="265"/>
    <n v="6200"/>
    <n v="31"/>
    <n v="6732"/>
  </r>
  <r>
    <x v="18653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x v="219"/>
    <n v="12000"/>
    <n v="32"/>
    <n v="13470"/>
  </r>
  <r>
    <x v="18654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x v="276"/>
    <n v="20000"/>
    <n v="25"/>
    <n v="25061"/>
  </r>
  <r>
    <x v="18655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x v="159"/>
    <n v="5000"/>
    <n v="9"/>
    <n v="5602"/>
  </r>
  <r>
    <x v="18656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x v="228"/>
    <n v="16000"/>
    <n v="21"/>
    <n v="17644"/>
  </r>
  <r>
    <x v="18657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x v="247"/>
    <n v="9600"/>
    <n v="12"/>
    <n v="9712"/>
  </r>
  <r>
    <x v="18658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x v="204"/>
    <n v="25000"/>
    <n v="53"/>
    <n v="33770"/>
  </r>
  <r>
    <x v="18659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x v="290"/>
    <n v="8800"/>
    <n v="29"/>
    <n v="10045"/>
  </r>
  <r>
    <x v="18660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x v="219"/>
    <n v="9000"/>
    <n v="31"/>
    <n v="9966"/>
  </r>
  <r>
    <x v="18661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x v="276"/>
    <n v="7000"/>
    <n v="12"/>
    <n v="10053"/>
  </r>
  <r>
    <x v="18662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x v="144"/>
    <n v="12000"/>
    <n v="43"/>
    <n v="13834"/>
  </r>
  <r>
    <x v="18663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x v="273"/>
    <n v="25000"/>
    <n v="23"/>
    <n v="34374"/>
  </r>
  <r>
    <x v="18664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x v="251"/>
    <n v="13000"/>
    <n v="31"/>
    <n v="16047"/>
  </r>
  <r>
    <x v="18665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x v="251"/>
    <n v="10000"/>
    <n v="9"/>
    <n v="11663"/>
  </r>
  <r>
    <x v="18666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x v="296"/>
    <n v="12000"/>
    <n v="28"/>
    <n v="13186"/>
  </r>
  <r>
    <x v="18667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x v="290"/>
    <n v="16000"/>
    <n v="27"/>
    <n v="18587"/>
  </r>
  <r>
    <x v="18668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x v="296"/>
    <n v="12000"/>
    <n v="35"/>
    <n v="13324"/>
  </r>
  <r>
    <x v="18669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x v="228"/>
    <n v="6000"/>
    <n v="28"/>
    <n v="7083"/>
  </r>
  <r>
    <x v="1867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x v="144"/>
    <n v="5000"/>
    <n v="20"/>
    <n v="2406"/>
  </r>
  <r>
    <x v="18671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x v="250"/>
    <n v="11200"/>
    <n v="33"/>
    <n v="12155"/>
  </r>
  <r>
    <x v="18672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x v="159"/>
    <n v="25000"/>
    <n v="26"/>
    <n v="30997"/>
  </r>
  <r>
    <x v="18673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x v="257"/>
    <n v="5550"/>
    <n v="13"/>
    <n v="6428"/>
  </r>
  <r>
    <x v="18674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x v="257"/>
    <n v="12000"/>
    <n v="17"/>
    <n v="15429"/>
  </r>
  <r>
    <x v="18675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x v="116"/>
    <n v="10000"/>
    <n v="7"/>
    <n v="12269"/>
  </r>
  <r>
    <x v="18676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x v="228"/>
    <n v="8000"/>
    <n v="11"/>
    <n v="4363"/>
  </r>
  <r>
    <x v="18677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x v="228"/>
    <n v="5525"/>
    <n v="11"/>
    <n v="5577"/>
  </r>
  <r>
    <x v="18678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x v="285"/>
    <n v="5000"/>
    <n v="6"/>
    <n v="2470"/>
  </r>
  <r>
    <x v="18679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x v="258"/>
    <n v="10000"/>
    <n v="13"/>
    <n v="12075"/>
  </r>
  <r>
    <x v="18680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x v="256"/>
    <n v="14000"/>
    <n v="33"/>
    <n v="18030"/>
  </r>
  <r>
    <x v="18681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x v="219"/>
    <n v="10400"/>
    <n v="27"/>
    <n v="11674"/>
  </r>
  <r>
    <x v="18682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x v="236"/>
    <n v="1200"/>
    <n v="38"/>
    <n v="1297"/>
  </r>
  <r>
    <x v="18683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x v="296"/>
    <n v="10000"/>
    <n v="24"/>
    <n v="11104"/>
  </r>
  <r>
    <x v="18684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x v="257"/>
    <n v="10000"/>
    <n v="17"/>
    <n v="5724"/>
  </r>
  <r>
    <x v="18685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x v="204"/>
    <n v="25000"/>
    <n v="20"/>
    <n v="33500"/>
  </r>
  <r>
    <x v="18686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x v="257"/>
    <n v="8400"/>
    <n v="13"/>
    <n v="10636"/>
  </r>
  <r>
    <x v="18687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x v="159"/>
    <n v="4000"/>
    <n v="8"/>
    <n v="4959"/>
  </r>
  <r>
    <x v="18688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x v="265"/>
    <n v="6475"/>
    <n v="24"/>
    <n v="6974"/>
  </r>
  <r>
    <x v="18689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x v="297"/>
    <n v="25000"/>
    <n v="25"/>
    <n v="36542"/>
  </r>
  <r>
    <x v="18690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x v="258"/>
    <n v="3000"/>
    <n v="10"/>
    <n v="3623"/>
  </r>
  <r>
    <x v="18691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x v="236"/>
    <n v="8000"/>
    <n v="15"/>
    <n v="8931"/>
  </r>
  <r>
    <x v="18692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x v="144"/>
    <n v="4000"/>
    <n v="24"/>
    <n v="4780"/>
  </r>
  <r>
    <x v="18693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x v="276"/>
    <n v="17500"/>
    <n v="40"/>
    <n v="18799"/>
  </r>
  <r>
    <x v="18694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x v="247"/>
    <n v="15000"/>
    <n v="7"/>
    <n v="21896"/>
  </r>
  <r>
    <x v="18695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x v="296"/>
    <n v="10000"/>
    <n v="25"/>
    <n v="11103"/>
  </r>
  <r>
    <x v="18696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x v="299"/>
    <n v="16000"/>
    <n v="26"/>
    <n v="14677"/>
  </r>
  <r>
    <x v="18697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x v="296"/>
    <n v="5500"/>
    <n v="20"/>
    <n v="6007"/>
  </r>
  <r>
    <x v="18698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x v="236"/>
    <n v="12000"/>
    <n v="10"/>
    <n v="13397"/>
  </r>
  <r>
    <x v="18699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x v="297"/>
    <n v="25000"/>
    <n v="32"/>
    <n v="37133"/>
  </r>
  <r>
    <x v="18700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x v="51"/>
    <n v="5000"/>
    <n v="22"/>
    <n v="7240"/>
  </r>
  <r>
    <x v="18701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x v="219"/>
    <n v="10000"/>
    <n v="7"/>
    <n v="10459"/>
  </r>
  <r>
    <x v="18702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x v="247"/>
    <n v="2400"/>
    <n v="6"/>
    <n v="3027"/>
  </r>
  <r>
    <x v="18703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x v="219"/>
    <n v="12000"/>
    <n v="17"/>
    <n v="13343"/>
  </r>
  <r>
    <x v="18704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x v="297"/>
    <n v="9000"/>
    <n v="43"/>
    <n v="4876"/>
  </r>
  <r>
    <x v="18705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x v="298"/>
    <n v="16000"/>
    <n v="12"/>
    <n v="24122"/>
  </r>
  <r>
    <x v="18706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x v="265"/>
    <n v="4800"/>
    <n v="58"/>
    <n v="5212"/>
  </r>
  <r>
    <x v="1870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x v="296"/>
    <n v="6000"/>
    <n v="10"/>
    <n v="6350"/>
  </r>
  <r>
    <x v="1870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x v="256"/>
    <n v="15000"/>
    <n v="31"/>
    <n v="16137"/>
  </r>
  <r>
    <x v="187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x v="228"/>
    <n v="25000"/>
    <n v="25"/>
    <n v="29438"/>
  </r>
  <r>
    <x v="18710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x v="228"/>
    <n v="20000"/>
    <n v="14"/>
    <n v="22732"/>
  </r>
  <r>
    <x v="18711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x v="257"/>
    <n v="20000"/>
    <n v="33"/>
    <n v="23359"/>
  </r>
  <r>
    <x v="18712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x v="297"/>
    <n v="12000"/>
    <n v="19"/>
    <n v="17948"/>
  </r>
  <r>
    <x v="18713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x v="219"/>
    <n v="10000"/>
    <n v="29"/>
    <n v="10994"/>
  </r>
  <r>
    <x v="1871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x v="257"/>
    <n v="10000"/>
    <n v="16"/>
    <n v="12829"/>
  </r>
  <r>
    <x v="1871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x v="228"/>
    <n v="15000"/>
    <n v="13"/>
    <n v="18002"/>
  </r>
  <r>
    <x v="1871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x v="41"/>
    <n v="8000"/>
    <n v="33"/>
    <n v="7319"/>
  </r>
  <r>
    <x v="18717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x v="276"/>
    <n v="20000"/>
    <n v="12"/>
    <n v="28724"/>
  </r>
  <r>
    <x v="18718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x v="285"/>
    <n v="2000"/>
    <n v="36"/>
    <n v="2541"/>
  </r>
  <r>
    <x v="18719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x v="219"/>
    <n v="10000"/>
    <n v="33"/>
    <n v="5300"/>
  </r>
  <r>
    <x v="18720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x v="297"/>
    <n v="25000"/>
    <n v="15"/>
    <n v="31888"/>
  </r>
  <r>
    <x v="18721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x v="258"/>
    <n v="5000"/>
    <n v="23"/>
    <n v="5438"/>
  </r>
  <r>
    <x v="18722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x v="97"/>
    <n v="7200"/>
    <n v="29"/>
    <n v="10001"/>
  </r>
  <r>
    <x v="18723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x v="251"/>
    <n v="10000"/>
    <n v="22"/>
    <n v="11111"/>
  </r>
  <r>
    <x v="18724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x v="257"/>
    <n v="7000"/>
    <n v="23"/>
    <n v="8184"/>
  </r>
  <r>
    <x v="18725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x v="116"/>
    <n v="14000"/>
    <n v="14"/>
    <n v="6226"/>
  </r>
  <r>
    <x v="18726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x v="290"/>
    <n v="6075"/>
    <n v="11"/>
    <n v="6845"/>
  </r>
  <r>
    <x v="18727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x v="296"/>
    <n v="7000"/>
    <n v="32"/>
    <n v="7747"/>
  </r>
  <r>
    <x v="18728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x v="144"/>
    <n v="2850"/>
    <n v="37"/>
    <n v="2974"/>
  </r>
  <r>
    <x v="18729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x v="250"/>
    <n v="1000"/>
    <n v="12"/>
    <n v="1070"/>
  </r>
  <r>
    <x v="18730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x v="219"/>
    <n v="5000"/>
    <n v="11"/>
    <n v="5613"/>
  </r>
  <r>
    <x v="18731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x v="97"/>
    <n v="8000"/>
    <n v="11"/>
    <n v="2654"/>
  </r>
  <r>
    <x v="18732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x v="301"/>
    <n v="24250"/>
    <n v="27"/>
    <n v="27493"/>
  </r>
  <r>
    <x v="18733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x v="300"/>
    <n v="21000"/>
    <n v="19"/>
    <n v="23524"/>
  </r>
  <r>
    <x v="18734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x v="236"/>
    <n v="3000"/>
    <n v="5"/>
    <n v="3334"/>
  </r>
  <r>
    <x v="18735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x v="219"/>
    <n v="8000"/>
    <n v="11"/>
    <n v="8936"/>
  </r>
  <r>
    <x v="18736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x v="285"/>
    <n v="12000"/>
    <n v="36"/>
    <n v="13065"/>
  </r>
  <r>
    <x v="18737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x v="228"/>
    <n v="10750"/>
    <n v="38"/>
    <n v="9517"/>
  </r>
  <r>
    <x v="18738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x v="97"/>
    <n v="10000"/>
    <n v="11"/>
    <n v="12317"/>
  </r>
  <r>
    <x v="18739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x v="276"/>
    <n v="16000"/>
    <n v="16"/>
    <n v="22956"/>
  </r>
  <r>
    <x v="18740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x v="294"/>
    <n v="16750"/>
    <n v="18"/>
    <n v="26473"/>
  </r>
  <r>
    <x v="18741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x v="290"/>
    <n v="11500"/>
    <n v="23"/>
    <n v="13316"/>
  </r>
  <r>
    <x v="18742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x v="219"/>
    <n v="6000"/>
    <n v="18"/>
    <n v="6736"/>
  </r>
  <r>
    <x v="18743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x v="290"/>
    <n v="7000"/>
    <n v="24"/>
    <n v="7794"/>
  </r>
  <r>
    <x v="18744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x v="297"/>
    <n v="8000"/>
    <n v="35"/>
    <n v="11265"/>
  </r>
  <r>
    <x v="18745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x v="119"/>
    <n v="4800"/>
    <n v="20"/>
    <n v="5542"/>
  </r>
  <r>
    <x v="18746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x v="290"/>
    <n v="3000"/>
    <n v="28"/>
    <n v="3463"/>
  </r>
  <r>
    <x v="18747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x v="260"/>
    <n v="20000"/>
    <n v="33"/>
    <n v="22354"/>
  </r>
  <r>
    <x v="18748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x v="260"/>
    <n v="11200"/>
    <n v="22"/>
    <n v="15152"/>
  </r>
  <r>
    <x v="18749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x v="296"/>
    <n v="7000"/>
    <n v="15"/>
    <n v="7706"/>
  </r>
  <r>
    <x v="18750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x v="236"/>
    <n v="8000"/>
    <n v="18"/>
    <n v="8834"/>
  </r>
  <r>
    <x v="18751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x v="159"/>
    <n v="5000"/>
    <n v="28"/>
    <n v="1393"/>
  </r>
  <r>
    <x v="18752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x v="228"/>
    <n v="6000"/>
    <n v="21"/>
    <n v="392"/>
  </r>
  <r>
    <x v="18753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x v="296"/>
    <n v="13000"/>
    <n v="33"/>
    <n v="14427"/>
  </r>
  <r>
    <x v="18754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x v="236"/>
    <n v="8000"/>
    <n v="12"/>
    <n v="8931"/>
  </r>
  <r>
    <x v="18755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x v="97"/>
    <n v="12000"/>
    <n v="27"/>
    <n v="14063"/>
  </r>
  <r>
    <x v="18756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x v="236"/>
    <n v="10000"/>
    <n v="21"/>
    <n v="11164"/>
  </r>
  <r>
    <x v="18757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x v="228"/>
    <n v="12000"/>
    <n v="11"/>
    <n v="14167"/>
  </r>
  <r>
    <x v="18758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x v="258"/>
    <n v="14000"/>
    <n v="17"/>
    <n v="18975"/>
  </r>
  <r>
    <x v="18759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x v="298"/>
    <n v="21000"/>
    <n v="31"/>
    <n v="8969"/>
  </r>
  <r>
    <x v="18760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x v="296"/>
    <n v="12000"/>
    <n v="49"/>
    <n v="13292"/>
  </r>
  <r>
    <x v="18761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x v="213"/>
    <n v="20000"/>
    <n v="12"/>
    <n v="20594"/>
  </r>
  <r>
    <x v="18762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x v="247"/>
    <n v="35000"/>
    <n v="32"/>
    <n v="39846"/>
  </r>
  <r>
    <x v="1876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x v="301"/>
    <n v="10000"/>
    <n v="31"/>
    <n v="15439"/>
  </r>
  <r>
    <x v="18764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x v="286"/>
    <n v="12000"/>
    <n v="40"/>
    <n v="16243"/>
  </r>
  <r>
    <x v="18765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x v="257"/>
    <n v="10000"/>
    <n v="14"/>
    <n v="5707"/>
  </r>
  <r>
    <x v="18766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x v="300"/>
    <n v="5000"/>
    <n v="15"/>
    <n v="7419"/>
  </r>
  <r>
    <x v="18767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x v="251"/>
    <n v="16000"/>
    <n v="29"/>
    <n v="18184"/>
  </r>
  <r>
    <x v="18768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x v="296"/>
    <n v="8000"/>
    <n v="25"/>
    <n v="8883"/>
  </r>
  <r>
    <x v="18769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x v="159"/>
    <n v="20000"/>
    <n v="24"/>
    <n v="24797"/>
  </r>
  <r>
    <x v="18770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x v="51"/>
    <n v="25000"/>
    <n v="22"/>
    <n v="34693"/>
  </r>
  <r>
    <x v="18771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x v="295"/>
    <n v="17500"/>
    <n v="21"/>
    <n v="23912"/>
  </r>
  <r>
    <x v="18772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x v="144"/>
    <n v="1500"/>
    <n v="18"/>
    <n v="1657"/>
  </r>
  <r>
    <x v="18773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x v="257"/>
    <n v="20000"/>
    <n v="23"/>
    <n v="22103"/>
  </r>
  <r>
    <x v="18774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x v="276"/>
    <n v="8400"/>
    <n v="8"/>
    <n v="11661"/>
  </r>
  <r>
    <x v="18775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x v="228"/>
    <n v="10500"/>
    <n v="31"/>
    <n v="11065"/>
  </r>
  <r>
    <x v="18776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x v="236"/>
    <n v="4000"/>
    <n v="8"/>
    <n v="4466"/>
  </r>
  <r>
    <x v="18777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x v="265"/>
    <n v="6000"/>
    <n v="15"/>
    <n v="6515"/>
  </r>
  <r>
    <x v="18778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x v="276"/>
    <n v="15000"/>
    <n v="19"/>
    <n v="15739"/>
  </r>
  <r>
    <x v="18779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x v="41"/>
    <n v="15000"/>
    <n v="34"/>
    <n v="20636"/>
  </r>
  <r>
    <x v="18780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x v="260"/>
    <n v="17500"/>
    <n v="22"/>
    <n v="24930"/>
  </r>
  <r>
    <x v="18781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x v="251"/>
    <n v="25000"/>
    <n v="29"/>
    <n v="27482"/>
  </r>
  <r>
    <x v="18782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x v="258"/>
    <n v="23000"/>
    <n v="44"/>
    <n v="24981"/>
  </r>
  <r>
    <x v="18783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x v="300"/>
    <n v="8000"/>
    <n v="17"/>
    <n v="6234"/>
  </r>
  <r>
    <x v="18784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x v="97"/>
    <n v="10000"/>
    <n v="19"/>
    <n v="10678"/>
  </r>
  <r>
    <x v="18785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x v="41"/>
    <n v="4500"/>
    <n v="9"/>
    <n v="5458"/>
  </r>
  <r>
    <x v="18786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x v="251"/>
    <n v="9600"/>
    <n v="40"/>
    <n v="1673"/>
  </r>
  <r>
    <x v="18787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x v="41"/>
    <n v="25000"/>
    <n v="29"/>
    <n v="15285"/>
  </r>
  <r>
    <x v="18788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x v="257"/>
    <n v="12000"/>
    <n v="37"/>
    <n v="14016"/>
  </r>
  <r>
    <x v="18789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x v="200"/>
    <n v="18200"/>
    <n v="16"/>
    <n v="19644"/>
  </r>
  <r>
    <x v="18790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x v="299"/>
    <n v="25000"/>
    <n v="34"/>
    <n v="32486"/>
  </r>
  <r>
    <x v="1879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x v="285"/>
    <n v="14000"/>
    <n v="16"/>
    <n v="2552"/>
  </r>
  <r>
    <x v="18792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x v="236"/>
    <n v="12000"/>
    <n v="29"/>
    <n v="13397"/>
  </r>
  <r>
    <x v="18793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x v="251"/>
    <n v="10000"/>
    <n v="15"/>
    <n v="11615"/>
  </r>
  <r>
    <x v="18794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x v="290"/>
    <n v="10000"/>
    <n v="17"/>
    <n v="11618"/>
  </r>
  <r>
    <x v="18795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x v="116"/>
    <n v="4000"/>
    <n v="33"/>
    <n v="2290"/>
  </r>
  <r>
    <x v="18796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x v="257"/>
    <n v="10000"/>
    <n v="24"/>
    <n v="11312"/>
  </r>
  <r>
    <x v="18797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x v="257"/>
    <n v="12000"/>
    <n v="20"/>
    <n v="13723"/>
  </r>
  <r>
    <x v="18798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x v="296"/>
    <n v="4000"/>
    <n v="21"/>
    <n v="4442"/>
  </r>
  <r>
    <x v="18799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x v="257"/>
    <n v="9000"/>
    <n v="20"/>
    <n v="10522"/>
  </r>
  <r>
    <x v="18800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x v="285"/>
    <n v="20400"/>
    <n v="16"/>
    <n v="23026"/>
  </r>
  <r>
    <x v="18801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x v="51"/>
    <n v="15000"/>
    <n v="32"/>
    <n v="21124"/>
  </r>
  <r>
    <x v="1880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x v="97"/>
    <n v="8000"/>
    <n v="20"/>
    <n v="11775"/>
  </r>
  <r>
    <x v="18803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x v="251"/>
    <n v="13000"/>
    <n v="12"/>
    <n v="16260"/>
  </r>
  <r>
    <x v="18804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x v="258"/>
    <n v="20000"/>
    <n v="26"/>
    <n v="23957"/>
  </r>
  <r>
    <x v="18805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x v="257"/>
    <n v="10000"/>
    <n v="18"/>
    <n v="10633"/>
  </r>
  <r>
    <x v="18806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x v="144"/>
    <n v="5000"/>
    <n v="8"/>
    <n v="5629"/>
  </r>
  <r>
    <x v="188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x v="257"/>
    <n v="14000"/>
    <n v="29"/>
    <n v="4578"/>
  </r>
  <r>
    <x v="18808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x v="257"/>
    <n v="5500"/>
    <n v="23"/>
    <n v="6382"/>
  </r>
  <r>
    <x v="1880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x v="249"/>
    <n v="20000"/>
    <n v="33"/>
    <n v="21989"/>
  </r>
  <r>
    <x v="18810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x v="290"/>
    <n v="12000"/>
    <n v="26"/>
    <n v="13590"/>
  </r>
  <r>
    <x v="18811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x v="251"/>
    <n v="7000"/>
    <n v="25"/>
    <n v="7242"/>
  </r>
  <r>
    <x v="18812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x v="144"/>
    <n v="8000"/>
    <n v="20"/>
    <n v="8362"/>
  </r>
  <r>
    <x v="18813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x v="296"/>
    <n v="5000"/>
    <n v="11"/>
    <n v="5552"/>
  </r>
  <r>
    <x v="18814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x v="41"/>
    <n v="4000"/>
    <n v="11"/>
    <n v="5391"/>
  </r>
  <r>
    <x v="18815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x v="228"/>
    <n v="18000"/>
    <n v="34"/>
    <n v="18169"/>
  </r>
  <r>
    <x v="18816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x v="300"/>
    <n v="8000"/>
    <n v="21"/>
    <n v="11610"/>
  </r>
  <r>
    <x v="18817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x v="302"/>
    <n v="10000"/>
    <n v="11"/>
    <n v="5401"/>
  </r>
  <r>
    <x v="1881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x v="257"/>
    <n v="14000"/>
    <n v="29"/>
    <n v="14457"/>
  </r>
  <r>
    <x v="18819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x v="236"/>
    <n v="12200"/>
    <n v="37"/>
    <n v="13586"/>
  </r>
  <r>
    <x v="18820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x v="247"/>
    <n v="22000"/>
    <n v="17"/>
    <n v="25046"/>
  </r>
  <r>
    <x v="18821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x v="159"/>
    <n v="5500"/>
    <n v="18"/>
    <n v="6819"/>
  </r>
  <r>
    <x v="18822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x v="228"/>
    <n v="3200"/>
    <n v="23"/>
    <n v="3568"/>
  </r>
  <r>
    <x v="18823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x v="247"/>
    <n v="20000"/>
    <n v="18"/>
    <n v="23002"/>
  </r>
  <r>
    <x v="18824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x v="41"/>
    <n v="12000"/>
    <n v="20"/>
    <n v="14646"/>
  </r>
  <r>
    <x v="18825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x v="295"/>
    <n v="4200"/>
    <n v="21"/>
    <n v="5886"/>
  </r>
  <r>
    <x v="18826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x v="296"/>
    <n v="13750"/>
    <n v="21"/>
    <n v="15018"/>
  </r>
  <r>
    <x v="18827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x v="219"/>
    <n v="6000"/>
    <n v="17"/>
    <n v="6718"/>
  </r>
  <r>
    <x v="18828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x v="296"/>
    <n v="10000"/>
    <n v="18"/>
    <n v="11103"/>
  </r>
  <r>
    <x v="18829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x v="251"/>
    <n v="21000"/>
    <n v="27"/>
    <n v="24270"/>
  </r>
  <r>
    <x v="18830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x v="247"/>
    <n v="19000"/>
    <n v="19"/>
    <n v="3117"/>
  </r>
  <r>
    <x v="18831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x v="41"/>
    <n v="4000"/>
    <n v="15"/>
    <n v="449"/>
  </r>
  <r>
    <x v="18832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x v="265"/>
    <n v="1800"/>
    <n v="22"/>
    <n v="1941"/>
  </r>
  <r>
    <x v="18833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x v="41"/>
    <n v="7000"/>
    <n v="18"/>
    <n v="9650"/>
  </r>
  <r>
    <x v="18834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x v="258"/>
    <n v="5525"/>
    <n v="25"/>
    <n v="6672"/>
  </r>
  <r>
    <x v="18835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x v="251"/>
    <n v="11000"/>
    <n v="27"/>
    <n v="13526"/>
  </r>
  <r>
    <x v="18836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x v="258"/>
    <n v="8000"/>
    <n v="31"/>
    <n v="9481"/>
  </r>
  <r>
    <x v="18837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x v="290"/>
    <n v="10000"/>
    <n v="10"/>
    <n v="11612"/>
  </r>
  <r>
    <x v="18838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x v="219"/>
    <n v="5000"/>
    <n v="17"/>
    <n v="5511"/>
  </r>
  <r>
    <x v="18839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x v="228"/>
    <n v="20000"/>
    <n v="19"/>
    <n v="23346"/>
  </r>
  <r>
    <x v="1884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x v="144"/>
    <n v="3500"/>
    <n v="21"/>
    <n v="3658"/>
  </r>
  <r>
    <x v="18841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x v="144"/>
    <n v="16000"/>
    <n v="29"/>
    <n v="16255"/>
  </r>
  <r>
    <x v="18842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x v="144"/>
    <n v="15250"/>
    <n v="34"/>
    <n v="17620"/>
  </r>
  <r>
    <x v="18843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x v="219"/>
    <n v="5000"/>
    <n v="8"/>
    <n v="5613"/>
  </r>
  <r>
    <x v="18844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x v="300"/>
    <n v="6000"/>
    <n v="21"/>
    <n v="8828"/>
  </r>
  <r>
    <x v="18845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x v="260"/>
    <n v="15000"/>
    <n v="29"/>
    <n v="20437"/>
  </r>
  <r>
    <x v="18846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x v="144"/>
    <n v="8500"/>
    <n v="20"/>
    <n v="9822"/>
  </r>
  <r>
    <x v="18847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x v="298"/>
    <n v="20000"/>
    <n v="35"/>
    <n v="23071"/>
  </r>
  <r>
    <x v="18848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x v="41"/>
    <n v="12000"/>
    <n v="30"/>
    <n v="16526"/>
  </r>
  <r>
    <x v="18849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x v="250"/>
    <n v="10000"/>
    <n v="16"/>
    <n v="10788"/>
  </r>
  <r>
    <x v="18850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x v="251"/>
    <n v="5000"/>
    <n v="5"/>
    <n v="5624"/>
  </r>
  <r>
    <x v="18851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x v="265"/>
    <n v="10000"/>
    <n v="42"/>
    <n v="10432"/>
  </r>
  <r>
    <x v="18852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x v="251"/>
    <n v="20000"/>
    <n v="17"/>
    <n v="10853"/>
  </r>
  <r>
    <x v="18853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x v="285"/>
    <n v="20000"/>
    <n v="21"/>
    <n v="27294"/>
  </r>
  <r>
    <x v="18854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x v="297"/>
    <n v="25000"/>
    <n v="17"/>
    <n v="37392"/>
  </r>
  <r>
    <x v="18855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x v="285"/>
    <n v="20000"/>
    <n v="20"/>
    <n v="23822"/>
  </r>
  <r>
    <x v="18856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x v="295"/>
    <n v="7000"/>
    <n v="46"/>
    <n v="9805"/>
  </r>
  <r>
    <x v="18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x v="251"/>
    <n v="25000"/>
    <n v="17"/>
    <n v="27483"/>
  </r>
  <r>
    <x v="18858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x v="144"/>
    <n v="4200"/>
    <n v="35"/>
    <n v="4786"/>
  </r>
  <r>
    <x v="18859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x v="236"/>
    <n v="14500"/>
    <n v="11"/>
    <n v="16187"/>
  </r>
  <r>
    <x v="18860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x v="257"/>
    <n v="6450"/>
    <n v="15"/>
    <n v="7299"/>
  </r>
  <r>
    <x v="18861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x v="236"/>
    <n v="5000"/>
    <n v="22"/>
    <n v="5269"/>
  </r>
  <r>
    <x v="18862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x v="290"/>
    <n v="4000"/>
    <n v="15"/>
    <n v="4647"/>
  </r>
  <r>
    <x v="18863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x v="219"/>
    <n v="8000"/>
    <n v="22"/>
    <n v="8980"/>
  </r>
  <r>
    <x v="18864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x v="97"/>
    <n v="25000"/>
    <n v="33"/>
    <n v="12956"/>
  </r>
  <r>
    <x v="18865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x v="236"/>
    <n v="12500"/>
    <n v="14"/>
    <n v="13409"/>
  </r>
  <r>
    <x v="18866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x v="219"/>
    <n v="7000"/>
    <n v="47"/>
    <n v="7849"/>
  </r>
  <r>
    <x v="18867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x v="285"/>
    <n v="14000"/>
    <n v="41"/>
    <n v="1610"/>
  </r>
  <r>
    <x v="18868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x v="251"/>
    <n v="12000"/>
    <n v="16"/>
    <n v="14579"/>
  </r>
  <r>
    <x v="1886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x v="257"/>
    <n v="16000"/>
    <n v="21"/>
    <n v="16534"/>
  </r>
  <r>
    <x v="18870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x v="236"/>
    <n v="10000"/>
    <n v="7"/>
    <n v="10728"/>
  </r>
  <r>
    <x v="18871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x v="260"/>
    <n v="7500"/>
    <n v="24"/>
    <n v="5519"/>
  </r>
  <r>
    <x v="18872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x v="219"/>
    <n v="13000"/>
    <n v="34"/>
    <n v="3707"/>
  </r>
  <r>
    <x v="18873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x v="219"/>
    <n v="14400"/>
    <n v="25"/>
    <n v="15244"/>
  </r>
  <r>
    <x v="18874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x v="228"/>
    <n v="17425"/>
    <n v="40"/>
    <n v="22789"/>
  </r>
  <r>
    <x v="18875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x v="265"/>
    <n v="10000"/>
    <n v="19"/>
    <n v="10859"/>
  </r>
  <r>
    <x v="18876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x v="285"/>
    <n v="4800"/>
    <n v="22"/>
    <n v="5717"/>
  </r>
  <r>
    <x v="1887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x v="159"/>
    <n v="10000"/>
    <n v="11"/>
    <n v="10782"/>
  </r>
  <r>
    <x v="18878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x v="236"/>
    <n v="13600"/>
    <n v="26"/>
    <n v="14762"/>
  </r>
  <r>
    <x v="18879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x v="51"/>
    <n v="6000"/>
    <n v="8"/>
    <n v="8688"/>
  </r>
  <r>
    <x v="18880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x v="41"/>
    <n v="7000"/>
    <n v="27"/>
    <n v="4764"/>
  </r>
  <r>
    <x v="18881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x v="51"/>
    <n v="10000"/>
    <n v="19"/>
    <n v="12589"/>
  </r>
  <r>
    <x v="18882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x v="51"/>
    <n v="20000"/>
    <n v="26"/>
    <n v="25101"/>
  </r>
  <r>
    <x v="18883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x v="41"/>
    <n v="16800"/>
    <n v="28"/>
    <n v="22684"/>
  </r>
  <r>
    <x v="18884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x v="260"/>
    <n v="10000"/>
    <n v="32"/>
    <n v="14041"/>
  </r>
  <r>
    <x v="18885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x v="228"/>
    <n v="12000"/>
    <n v="43"/>
    <n v="15344"/>
  </r>
  <r>
    <x v="18886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x v="236"/>
    <n v="5000"/>
    <n v="8"/>
    <n v="5356"/>
  </r>
  <r>
    <x v="1888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x v="159"/>
    <n v="6000"/>
    <n v="30"/>
    <n v="7439"/>
  </r>
  <r>
    <x v="18888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x v="251"/>
    <n v="8000"/>
    <n v="24"/>
    <n v="9394"/>
  </r>
  <r>
    <x v="18889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x v="258"/>
    <n v="15000"/>
    <n v="22"/>
    <n v="18061"/>
  </r>
  <r>
    <x v="18890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x v="257"/>
    <n v="8000"/>
    <n v="18"/>
    <n v="8974"/>
  </r>
  <r>
    <x v="18891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x v="250"/>
    <n v="10750"/>
    <n v="34"/>
    <n v="11737"/>
  </r>
  <r>
    <x v="18892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x v="256"/>
    <n v="10000"/>
    <n v="11"/>
    <n v="8663"/>
  </r>
  <r>
    <x v="18893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x v="296"/>
    <n v="6000"/>
    <n v="23"/>
    <n v="6662"/>
  </r>
  <r>
    <x v="18894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x v="204"/>
    <n v="15000"/>
    <n v="21"/>
    <n v="17467"/>
  </r>
  <r>
    <x v="18895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x v="51"/>
    <n v="8000"/>
    <n v="20"/>
    <n v="1539"/>
  </r>
  <r>
    <x v="18896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x v="290"/>
    <n v="7750"/>
    <n v="37"/>
    <n v="8946"/>
  </r>
  <r>
    <x v="18897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x v="258"/>
    <n v="12000"/>
    <n v="16"/>
    <n v="14221"/>
  </r>
  <r>
    <x v="18898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x v="250"/>
    <n v="8000"/>
    <n v="10"/>
    <n v="8734"/>
  </r>
  <r>
    <x v="1889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x v="276"/>
    <n v="25000"/>
    <n v="30"/>
    <n v="35906"/>
  </r>
  <r>
    <x v="18900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x v="228"/>
    <n v="8000"/>
    <n v="6"/>
    <n v="9444"/>
  </r>
  <r>
    <x v="18901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x v="285"/>
    <n v="11000"/>
    <n v="24"/>
    <n v="15037"/>
  </r>
  <r>
    <x v="18902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x v="247"/>
    <n v="30000"/>
    <n v="36"/>
    <n v="43791"/>
  </r>
  <r>
    <x v="18903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x v="116"/>
    <n v="18000"/>
    <n v="25"/>
    <n v="22086"/>
  </r>
  <r>
    <x v="18904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x v="41"/>
    <n v="8000"/>
    <n v="38"/>
    <n v="8177"/>
  </r>
  <r>
    <x v="18905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x v="251"/>
    <n v="25000"/>
    <n v="23"/>
    <n v="28892"/>
  </r>
  <r>
    <x v="18906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x v="258"/>
    <n v="10000"/>
    <n v="22"/>
    <n v="11927"/>
  </r>
  <r>
    <x v="18907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x v="97"/>
    <n v="20000"/>
    <n v="16"/>
    <n v="979"/>
  </r>
  <r>
    <x v="18908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x v="276"/>
    <n v="20000"/>
    <n v="14"/>
    <n v="25032"/>
  </r>
  <r>
    <x v="18909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x v="260"/>
    <n v="11000"/>
    <n v="43"/>
    <n v="5441"/>
  </r>
  <r>
    <x v="18910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x v="236"/>
    <n v="12000"/>
    <n v="13"/>
    <n v="13396"/>
  </r>
  <r>
    <x v="18911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x v="247"/>
    <n v="24250"/>
    <n v="30"/>
    <n v="29588"/>
  </r>
  <r>
    <x v="18912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x v="204"/>
    <n v="15000"/>
    <n v="12"/>
    <n v="15481"/>
  </r>
  <r>
    <x v="18913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x v="144"/>
    <n v="7000"/>
    <n v="22"/>
    <n v="8089"/>
  </r>
  <r>
    <x v="18914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x v="144"/>
    <n v="15000"/>
    <n v="34"/>
    <n v="17332"/>
  </r>
  <r>
    <x v="18915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x v="236"/>
    <n v="11000"/>
    <n v="22"/>
    <n v="12169"/>
  </r>
  <r>
    <x v="18916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x v="219"/>
    <n v="6000"/>
    <n v="61"/>
    <n v="6736"/>
  </r>
  <r>
    <x v="1891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x v="97"/>
    <n v="9250"/>
    <n v="22"/>
    <n v="10222"/>
  </r>
  <r>
    <x v="18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x v="204"/>
    <n v="15000"/>
    <n v="18"/>
    <n v="14026"/>
  </r>
  <r>
    <x v="18919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x v="257"/>
    <n v="4000"/>
    <n v="29"/>
    <n v="4671"/>
  </r>
  <r>
    <x v="18920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x v="41"/>
    <n v="5500"/>
    <n v="23"/>
    <n v="1007"/>
  </r>
  <r>
    <x v="18921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x v="250"/>
    <n v="4800"/>
    <n v="20"/>
    <n v="5241"/>
  </r>
  <r>
    <x v="18922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x v="258"/>
    <n v="8750"/>
    <n v="16"/>
    <n v="10566"/>
  </r>
  <r>
    <x v="1892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x v="116"/>
    <n v="1200"/>
    <n v="25"/>
    <n v="1381"/>
  </r>
  <r>
    <x v="18924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x v="228"/>
    <n v="10000"/>
    <n v="17"/>
    <n v="11813"/>
  </r>
  <r>
    <x v="189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x v="51"/>
    <n v="13800"/>
    <n v="20"/>
    <n v="19982"/>
  </r>
  <r>
    <x v="18926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x v="97"/>
    <n v="18000"/>
    <n v="29"/>
    <n v="25549"/>
  </r>
  <r>
    <x v="18927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x v="236"/>
    <n v="10000"/>
    <n v="14"/>
    <n v="10627"/>
  </r>
  <r>
    <x v="18928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x v="251"/>
    <n v="18000"/>
    <n v="42"/>
    <n v="21136"/>
  </r>
  <r>
    <x v="18929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x v="116"/>
    <n v="9000"/>
    <n v="22"/>
    <n v="11042"/>
  </r>
  <r>
    <x v="18930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x v="258"/>
    <n v="15000"/>
    <n v="32"/>
    <n v="19349"/>
  </r>
  <r>
    <x v="18931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x v="228"/>
    <n v="14000"/>
    <n v="21"/>
    <n v="15692"/>
  </r>
  <r>
    <x v="18932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x v="219"/>
    <n v="7000"/>
    <n v="21"/>
    <n v="3422"/>
  </r>
  <r>
    <x v="18933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x v="258"/>
    <n v="4000"/>
    <n v="14"/>
    <n v="4830"/>
  </r>
  <r>
    <x v="18934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x v="247"/>
    <n v="4800"/>
    <n v="14"/>
    <n v="6811"/>
  </r>
  <r>
    <x v="1893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x v="257"/>
    <n v="12150"/>
    <n v="22"/>
    <n v="13974"/>
  </r>
  <r>
    <x v="18936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x v="236"/>
    <n v="12000"/>
    <n v="19"/>
    <n v="13351"/>
  </r>
  <r>
    <x v="1893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x v="228"/>
    <n v="4000"/>
    <n v="17"/>
    <n v="5192"/>
  </r>
  <r>
    <x v="18938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x v="97"/>
    <n v="3000"/>
    <n v="3"/>
    <n v="3880"/>
  </r>
  <r>
    <x v="18939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x v="251"/>
    <n v="15000"/>
    <n v="18"/>
    <n v="17422"/>
  </r>
  <r>
    <x v="18940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x v="41"/>
    <n v="13250"/>
    <n v="23"/>
    <n v="18183"/>
  </r>
  <r>
    <x v="18941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x v="250"/>
    <n v="10000"/>
    <n v="29"/>
    <n v="10768"/>
  </r>
  <r>
    <x v="18942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x v="236"/>
    <n v="3500"/>
    <n v="8"/>
    <n v="3752"/>
  </r>
  <r>
    <x v="18943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x v="247"/>
    <n v="25000"/>
    <n v="7"/>
    <n v="12030"/>
  </r>
  <r>
    <x v="18944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x v="301"/>
    <n v="22750"/>
    <n v="34"/>
    <n v="2968"/>
  </r>
  <r>
    <x v="18945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x v="250"/>
    <n v="6500"/>
    <n v="6"/>
    <n v="7097"/>
  </r>
  <r>
    <x v="18946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x v="51"/>
    <n v="20000"/>
    <n v="21"/>
    <n v="25106"/>
  </r>
  <r>
    <x v="18947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x v="260"/>
    <n v="20000"/>
    <n v="34"/>
    <n v="21448"/>
  </r>
  <r>
    <x v="18948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x v="265"/>
    <n v="6000"/>
    <n v="15"/>
    <n v="6515"/>
  </r>
  <r>
    <x v="18949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x v="258"/>
    <n v="10750"/>
    <n v="18"/>
    <n v="10618"/>
  </r>
  <r>
    <x v="18950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x v="299"/>
    <n v="12000"/>
    <n v="30"/>
    <n v="6055"/>
  </r>
  <r>
    <x v="18951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x v="253"/>
    <n v="7200"/>
    <n v="10"/>
    <n v="7028"/>
  </r>
  <r>
    <x v="18952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x v="228"/>
    <n v="21000"/>
    <n v="20"/>
    <n v="27465"/>
  </r>
  <r>
    <x v="18953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x v="219"/>
    <n v="7200"/>
    <n v="17"/>
    <n v="8082"/>
  </r>
  <r>
    <x v="18954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x v="296"/>
    <n v="10000"/>
    <n v="8"/>
    <n v="11103"/>
  </r>
  <r>
    <x v="18955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x v="290"/>
    <n v="17000"/>
    <n v="24"/>
    <n v="19508"/>
  </r>
  <r>
    <x v="18956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x v="159"/>
    <n v="20000"/>
    <n v="14"/>
    <n v="24798"/>
  </r>
  <r>
    <x v="18957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x v="251"/>
    <n v="25000"/>
    <n v="37"/>
    <n v="26262"/>
  </r>
  <r>
    <x v="1895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x v="159"/>
    <n v="10000"/>
    <n v="6"/>
    <n v="5315"/>
  </r>
  <r>
    <x v="18959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x v="250"/>
    <n v="9000"/>
    <n v="21"/>
    <n v="9804"/>
  </r>
  <r>
    <x v="18960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x v="236"/>
    <n v="3000"/>
    <n v="36"/>
    <n v="3350"/>
  </r>
  <r>
    <x v="18961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x v="285"/>
    <n v="4000"/>
    <n v="6"/>
    <n v="5388"/>
  </r>
  <r>
    <x v="18962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x v="251"/>
    <n v="7700"/>
    <n v="13"/>
    <n v="8922"/>
  </r>
  <r>
    <x v="18963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x v="276"/>
    <n v="10000"/>
    <n v="31"/>
    <n v="14175"/>
  </r>
  <r>
    <x v="18964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x v="51"/>
    <n v="4800"/>
    <n v="38"/>
    <n v="5557"/>
  </r>
  <r>
    <x v="189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x v="257"/>
    <n v="10000"/>
    <n v="24"/>
    <n v="10087"/>
  </r>
  <r>
    <x v="1896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x v="144"/>
    <n v="4375"/>
    <n v="16"/>
    <n v="4715"/>
  </r>
  <r>
    <x v="1896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x v="258"/>
    <n v="4500"/>
    <n v="16"/>
    <n v="5388"/>
  </r>
  <r>
    <x v="18968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x v="236"/>
    <n v="11000"/>
    <n v="22"/>
    <n v="12239"/>
  </r>
  <r>
    <x v="18969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x v="257"/>
    <n v="10000"/>
    <n v="20"/>
    <n v="12855"/>
  </r>
  <r>
    <x v="18970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x v="251"/>
    <n v="13475"/>
    <n v="24"/>
    <n v="17475"/>
  </r>
  <r>
    <x v="18971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x v="296"/>
    <n v="3000"/>
    <n v="14"/>
    <n v="3331"/>
  </r>
  <r>
    <x v="18972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x v="276"/>
    <n v="3800"/>
    <n v="6"/>
    <n v="3886"/>
  </r>
  <r>
    <x v="18973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x v="286"/>
    <n v="10000"/>
    <n v="21"/>
    <n v="13062"/>
  </r>
  <r>
    <x v="18974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x v="260"/>
    <n v="6200"/>
    <n v="17"/>
    <n v="7561"/>
  </r>
  <r>
    <x v="18975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x v="251"/>
    <n v="12300"/>
    <n v="11"/>
    <n v="14199"/>
  </r>
  <r>
    <x v="18976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x v="302"/>
    <n v="19200"/>
    <n v="18"/>
    <n v="30112"/>
  </r>
  <r>
    <x v="18977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x v="97"/>
    <n v="24250"/>
    <n v="24"/>
    <n v="30908"/>
  </r>
  <r>
    <x v="18978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x v="258"/>
    <n v="17000"/>
    <n v="12"/>
    <n v="23041"/>
  </r>
  <r>
    <x v="18979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x v="285"/>
    <n v="12000"/>
    <n v="12"/>
    <n v="15460"/>
  </r>
  <r>
    <x v="1898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x v="295"/>
    <n v="5000"/>
    <n v="21"/>
    <n v="6633"/>
  </r>
  <r>
    <x v="18981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x v="219"/>
    <n v="12250"/>
    <n v="14"/>
    <n v="13757"/>
  </r>
  <r>
    <x v="18982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x v="258"/>
    <n v="8000"/>
    <n v="39"/>
    <n v="8820"/>
  </r>
  <r>
    <x v="18983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x v="298"/>
    <n v="9250"/>
    <n v="9"/>
    <n v="12751"/>
  </r>
  <r>
    <x v="18984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x v="260"/>
    <n v="8400"/>
    <n v="24"/>
    <n v="10781"/>
  </r>
  <r>
    <x v="18985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x v="295"/>
    <n v="10000"/>
    <n v="31"/>
    <n v="13704"/>
  </r>
  <r>
    <x v="18986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x v="243"/>
    <n v="20000"/>
    <n v="34"/>
    <n v="21249"/>
  </r>
  <r>
    <x v="18987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x v="296"/>
    <n v="7000"/>
    <n v="5"/>
    <n v="7773"/>
  </r>
  <r>
    <x v="18988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x v="228"/>
    <n v="17600"/>
    <n v="19"/>
    <n v="8823"/>
  </r>
  <r>
    <x v="18989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x v="228"/>
    <n v="3000"/>
    <n v="24"/>
    <n v="2331"/>
  </r>
  <r>
    <x v="18990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x v="285"/>
    <n v="22000"/>
    <n v="23"/>
    <n v="27809"/>
  </r>
  <r>
    <x v="18991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x v="298"/>
    <n v="14000"/>
    <n v="3"/>
    <n v="18099"/>
  </r>
  <r>
    <x v="18992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x v="219"/>
    <n v="10000"/>
    <n v="19"/>
    <n v="11225"/>
  </r>
  <r>
    <x v="18993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x v="236"/>
    <n v="8400"/>
    <n v="12"/>
    <n v="9378"/>
  </r>
  <r>
    <x v="18994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x v="290"/>
    <n v="7500"/>
    <n v="40"/>
    <n v="8846"/>
  </r>
  <r>
    <x v="18995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x v="228"/>
    <n v="20000"/>
    <n v="16"/>
    <n v="23593"/>
  </r>
  <r>
    <x v="18996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x v="251"/>
    <n v="5000"/>
    <n v="8"/>
    <n v="6462"/>
  </r>
  <r>
    <x v="18997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x v="236"/>
    <n v="11500"/>
    <n v="19"/>
    <n v="12839"/>
  </r>
  <r>
    <x v="1899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x v="258"/>
    <n v="17000"/>
    <n v="17"/>
    <n v="22582"/>
  </r>
  <r>
    <x v="18999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x v="144"/>
    <n v="8500"/>
    <n v="8"/>
    <n v="9427"/>
  </r>
  <r>
    <x v="1900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x v="258"/>
    <n v="1500"/>
    <n v="16"/>
    <n v="1636"/>
  </r>
  <r>
    <x v="19001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x v="250"/>
    <n v="6500"/>
    <n v="32"/>
    <n v="7035"/>
  </r>
  <r>
    <x v="19002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x v="257"/>
    <n v="20000"/>
    <n v="19"/>
    <n v="23359"/>
  </r>
  <r>
    <x v="19003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x v="296"/>
    <n v="10000"/>
    <n v="15"/>
    <n v="10392"/>
  </r>
  <r>
    <x v="19004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x v="298"/>
    <n v="25000"/>
    <n v="32"/>
    <n v="30930"/>
  </r>
  <r>
    <x v="19005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x v="236"/>
    <n v="12000"/>
    <n v="20"/>
    <n v="12752"/>
  </r>
  <r>
    <x v="19006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x v="276"/>
    <n v="7200"/>
    <n v="17"/>
    <n v="10161"/>
  </r>
  <r>
    <x v="19007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x v="298"/>
    <n v="25000"/>
    <n v="19"/>
    <n v="32999"/>
  </r>
  <r>
    <x v="19008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x v="144"/>
    <n v="12000"/>
    <n v="18"/>
    <n v="13415"/>
  </r>
  <r>
    <x v="19009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x v="290"/>
    <n v="10000"/>
    <n v="22"/>
    <n v="11617"/>
  </r>
  <r>
    <x v="19010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x v="265"/>
    <n v="6000"/>
    <n v="30"/>
    <n v="6515"/>
  </r>
  <r>
    <x v="19011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x v="258"/>
    <n v="9600"/>
    <n v="23"/>
    <n v="13004"/>
  </r>
  <r>
    <x v="19012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x v="97"/>
    <n v="15000"/>
    <n v="21"/>
    <n v="19126"/>
  </r>
  <r>
    <x v="19013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x v="257"/>
    <n v="8000"/>
    <n v="19"/>
    <n v="9344"/>
  </r>
  <r>
    <x v="19014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x v="290"/>
    <n v="14000"/>
    <n v="16"/>
    <n v="16263"/>
  </r>
  <r>
    <x v="19015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x v="228"/>
    <n v="9000"/>
    <n v="19"/>
    <n v="11770"/>
  </r>
  <r>
    <x v="19016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x v="290"/>
    <n v="1800"/>
    <n v="21"/>
    <n v="1207"/>
  </r>
  <r>
    <x v="19017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x v="250"/>
    <n v="9000"/>
    <n v="20"/>
    <n v="9809"/>
  </r>
  <r>
    <x v="19018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x v="41"/>
    <n v="5000"/>
    <n v="13"/>
    <n v="2618"/>
  </r>
  <r>
    <x v="19019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x v="250"/>
    <n v="10000"/>
    <n v="15"/>
    <n v="10918"/>
  </r>
  <r>
    <x v="19020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x v="295"/>
    <n v="6000"/>
    <n v="22"/>
    <n v="7400"/>
  </r>
  <r>
    <x v="19021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x v="250"/>
    <n v="3000"/>
    <n v="30"/>
    <n v="3179"/>
  </r>
  <r>
    <x v="19022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x v="116"/>
    <n v="25000"/>
    <n v="21"/>
    <n v="30673"/>
  </r>
  <r>
    <x v="19023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x v="251"/>
    <n v="2000"/>
    <n v="31"/>
    <n v="2337"/>
  </r>
  <r>
    <x v="1902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x v="285"/>
    <n v="7200"/>
    <n v="21"/>
    <n v="9842"/>
  </r>
  <r>
    <x v="19025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x v="228"/>
    <n v="20000"/>
    <n v="29"/>
    <n v="23363"/>
  </r>
  <r>
    <x v="19026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x v="219"/>
    <n v="6700"/>
    <n v="7"/>
    <n v="5989"/>
  </r>
  <r>
    <x v="1902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x v="297"/>
    <n v="18250"/>
    <n v="18"/>
    <n v="27168"/>
  </r>
  <r>
    <x v="19028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x v="265"/>
    <n v="4000"/>
    <n v="6"/>
    <n v="4343"/>
  </r>
  <r>
    <x v="19029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x v="51"/>
    <n v="6600"/>
    <n v="15"/>
    <n v="9556"/>
  </r>
  <r>
    <x v="19030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x v="257"/>
    <n v="8000"/>
    <n v="8"/>
    <n v="8947"/>
  </r>
  <r>
    <x v="19031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x v="236"/>
    <n v="10000"/>
    <n v="24"/>
    <n v="11180"/>
  </r>
  <r>
    <x v="19032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x v="290"/>
    <n v="13500"/>
    <n v="14"/>
    <n v="15366"/>
  </r>
  <r>
    <x v="19033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x v="228"/>
    <n v="15000"/>
    <n v="13"/>
    <n v="17708"/>
  </r>
  <r>
    <x v="19034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x v="144"/>
    <n v="3600"/>
    <n v="17"/>
    <n v="3807"/>
  </r>
  <r>
    <x v="19035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x v="116"/>
    <n v="10000"/>
    <n v="16"/>
    <n v="11771"/>
  </r>
  <r>
    <x v="19036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x v="250"/>
    <n v="9600"/>
    <n v="36"/>
    <n v="10452"/>
  </r>
  <r>
    <x v="19037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x v="285"/>
    <n v="17000"/>
    <n v="25"/>
    <n v="21995"/>
  </r>
  <r>
    <x v="1903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x v="265"/>
    <n v="6500"/>
    <n v="19"/>
    <n v="7058"/>
  </r>
  <r>
    <x v="19039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x v="260"/>
    <n v="12000"/>
    <n v="5"/>
    <n v="17079"/>
  </r>
  <r>
    <x v="19040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x v="299"/>
    <n v="22000"/>
    <n v="19"/>
    <n v="28803"/>
  </r>
  <r>
    <x v="19041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x v="295"/>
    <n v="15250"/>
    <n v="28"/>
    <n v="18720"/>
  </r>
  <r>
    <x v="19042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x v="257"/>
    <n v="10000"/>
    <n v="23"/>
    <n v="11680"/>
  </r>
  <r>
    <x v="19043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x v="296"/>
    <n v="13000"/>
    <n v="20"/>
    <n v="14434"/>
  </r>
  <r>
    <x v="1904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x v="236"/>
    <n v="12000"/>
    <n v="7"/>
    <n v="13395"/>
  </r>
  <r>
    <x v="19045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x v="236"/>
    <n v="10000"/>
    <n v="8"/>
    <n v="10693"/>
  </r>
  <r>
    <x v="19046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x v="297"/>
    <n v="23000"/>
    <n v="23"/>
    <n v="31113"/>
  </r>
  <r>
    <x v="19047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x v="219"/>
    <n v="7750"/>
    <n v="29"/>
    <n v="8700"/>
  </r>
  <r>
    <x v="19048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x v="258"/>
    <n v="10000"/>
    <n v="10"/>
    <n v="12801"/>
  </r>
  <r>
    <x v="19049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x v="219"/>
    <n v="6000"/>
    <n v="18"/>
    <n v="6735"/>
  </r>
  <r>
    <x v="19050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x v="41"/>
    <n v="15000"/>
    <n v="27"/>
    <n v="20472"/>
  </r>
  <r>
    <x v="19051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x v="219"/>
    <n v="12000"/>
    <n v="25"/>
    <n v="13470"/>
  </r>
  <r>
    <x v="19052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x v="51"/>
    <n v="25000"/>
    <n v="38"/>
    <n v="33194"/>
  </r>
  <r>
    <x v="19053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x v="297"/>
    <n v="25000"/>
    <n v="30"/>
    <n v="34645"/>
  </r>
  <r>
    <x v="19054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x v="258"/>
    <n v="5600"/>
    <n v="11"/>
    <n v="5278"/>
  </r>
  <r>
    <x v="19055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x v="257"/>
    <n v="5600"/>
    <n v="21"/>
    <n v="6461"/>
  </r>
  <r>
    <x v="19056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x v="276"/>
    <n v="14000"/>
    <n v="28"/>
    <n v="20107"/>
  </r>
  <r>
    <x v="19057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x v="257"/>
    <n v="9500"/>
    <n v="26"/>
    <n v="10896"/>
  </r>
  <r>
    <x v="19058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x v="116"/>
    <n v="2000"/>
    <n v="9"/>
    <n v="2540"/>
  </r>
  <r>
    <x v="19059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x v="258"/>
    <n v="13000"/>
    <n v="39"/>
    <n v="14879"/>
  </r>
  <r>
    <x v="19060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x v="97"/>
    <n v="20000"/>
    <n v="39"/>
    <n v="29437"/>
  </r>
  <r>
    <x v="19061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x v="247"/>
    <n v="25000"/>
    <n v="53"/>
    <n v="17030"/>
  </r>
  <r>
    <x v="1906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x v="228"/>
    <n v="13600"/>
    <n v="25"/>
    <n v="15458"/>
  </r>
  <r>
    <x v="19063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x v="285"/>
    <n v="25000"/>
    <n v="13"/>
    <n v="28568"/>
  </r>
  <r>
    <x v="19064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x v="41"/>
    <n v="2000"/>
    <n v="21"/>
    <n v="2443"/>
  </r>
  <r>
    <x v="19065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x v="295"/>
    <n v="10800"/>
    <n v="17"/>
    <n v="5044"/>
  </r>
  <r>
    <x v="19066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x v="285"/>
    <n v="20000"/>
    <n v="22"/>
    <n v="24281"/>
  </r>
  <r>
    <x v="19067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x v="257"/>
    <n v="3000"/>
    <n v="27"/>
    <n v="3504"/>
  </r>
  <r>
    <x v="19068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x v="41"/>
    <n v="9600"/>
    <n v="13"/>
    <n v="11092"/>
  </r>
  <r>
    <x v="19069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x v="260"/>
    <n v="21000"/>
    <n v="35"/>
    <n v="21379"/>
  </r>
  <r>
    <x v="19070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x v="219"/>
    <n v="9000"/>
    <n v="10"/>
    <n v="8945"/>
  </r>
  <r>
    <x v="19071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x v="247"/>
    <n v="25000"/>
    <n v="17"/>
    <n v="29409"/>
  </r>
  <r>
    <x v="19072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x v="247"/>
    <n v="3600"/>
    <n v="4"/>
    <n v="1540"/>
  </r>
  <r>
    <x v="19073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x v="197"/>
    <n v="4800"/>
    <n v="45"/>
    <n v="5488"/>
  </r>
  <r>
    <x v="19074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x v="228"/>
    <n v="16000"/>
    <n v="35"/>
    <n v="18678"/>
  </r>
  <r>
    <x v="19075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x v="250"/>
    <n v="8000"/>
    <n v="17"/>
    <n v="8449"/>
  </r>
  <r>
    <x v="19076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x v="250"/>
    <n v="10000"/>
    <n v="36"/>
    <n v="10866"/>
  </r>
  <r>
    <x v="19077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x v="250"/>
    <n v="4500"/>
    <n v="30"/>
    <n v="4780"/>
  </r>
  <r>
    <x v="19078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x v="247"/>
    <n v="3000"/>
    <n v="5"/>
    <n v="3790"/>
  </r>
  <r>
    <x v="1907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x v="290"/>
    <n v="12000"/>
    <n v="21"/>
    <n v="13940"/>
  </r>
  <r>
    <x v="19080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x v="257"/>
    <n v="12000"/>
    <n v="12"/>
    <n v="14168"/>
  </r>
  <r>
    <x v="19081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x v="236"/>
    <n v="9875"/>
    <n v="16"/>
    <n v="10952"/>
  </r>
  <r>
    <x v="19082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x v="97"/>
    <n v="7500"/>
    <n v="20"/>
    <n v="9546"/>
  </r>
  <r>
    <x v="1908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x v="300"/>
    <n v="15600"/>
    <n v="17"/>
    <n v="23152"/>
  </r>
  <r>
    <x v="19084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x v="300"/>
    <n v="15250"/>
    <n v="9"/>
    <n v="20442"/>
  </r>
  <r>
    <x v="19085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x v="159"/>
    <n v="15150"/>
    <n v="13"/>
    <n v="18410"/>
  </r>
  <r>
    <x v="19086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x v="285"/>
    <n v="6300"/>
    <n v="15"/>
    <n v="8596"/>
  </r>
  <r>
    <x v="19087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x v="51"/>
    <n v="6500"/>
    <n v="40"/>
    <n v="9411"/>
  </r>
  <r>
    <x v="19088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x v="247"/>
    <n v="25000"/>
    <n v="25"/>
    <n v="36493"/>
  </r>
  <r>
    <x v="1908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x v="265"/>
    <n v="2000"/>
    <n v="7"/>
    <n v="2172"/>
  </r>
  <r>
    <x v="19090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x v="260"/>
    <n v="6300"/>
    <n v="8"/>
    <n v="7852"/>
  </r>
  <r>
    <x v="19091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x v="257"/>
    <n v="14000"/>
    <n v="11"/>
    <n v="16352"/>
  </r>
  <r>
    <x v="1909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x v="159"/>
    <n v="6000"/>
    <n v="18"/>
    <n v="7442"/>
  </r>
  <r>
    <x v="19093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x v="251"/>
    <n v="4000"/>
    <n v="6"/>
    <n v="4697"/>
  </r>
  <r>
    <x v="19094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x v="256"/>
    <n v="15000"/>
    <n v="26"/>
    <n v="23373"/>
  </r>
  <r>
    <x v="1909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x v="251"/>
    <n v="5000"/>
    <n v="47"/>
    <n v="814"/>
  </r>
  <r>
    <x v="19096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x v="97"/>
    <n v="16750"/>
    <n v="31"/>
    <n v="18086"/>
  </r>
  <r>
    <x v="19097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x v="290"/>
    <n v="7500"/>
    <n v="24"/>
    <n v="8672"/>
  </r>
  <r>
    <x v="19098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x v="236"/>
    <n v="4000"/>
    <n v="8"/>
    <n v="4271"/>
  </r>
  <r>
    <x v="19099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x v="219"/>
    <n v="10000"/>
    <n v="17"/>
    <n v="11023"/>
  </r>
  <r>
    <x v="19100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x v="236"/>
    <n v="13000"/>
    <n v="14"/>
    <n v="14455"/>
  </r>
  <r>
    <x v="19101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x v="247"/>
    <n v="24000"/>
    <n v="48"/>
    <n v="21843"/>
  </r>
  <r>
    <x v="19102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x v="296"/>
    <n v="5000"/>
    <n v="30"/>
    <n v="5552"/>
  </r>
  <r>
    <x v="19103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x v="257"/>
    <n v="3600"/>
    <n v="14"/>
    <n v="4198"/>
  </r>
  <r>
    <x v="1910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x v="144"/>
    <n v="2725"/>
    <n v="10"/>
    <n v="3022"/>
  </r>
  <r>
    <x v="19105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x v="228"/>
    <n v="20000"/>
    <n v="9"/>
    <n v="20542"/>
  </r>
  <r>
    <x v="19106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x v="236"/>
    <n v="10000"/>
    <n v="26"/>
    <n v="11164"/>
  </r>
  <r>
    <x v="19107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x v="250"/>
    <n v="3200"/>
    <n v="14"/>
    <n v="3494"/>
  </r>
  <r>
    <x v="19108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x v="257"/>
    <n v="1200"/>
    <n v="4"/>
    <n v="1259"/>
  </r>
  <r>
    <x v="19109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x v="247"/>
    <n v="25000"/>
    <n v="18"/>
    <n v="29084"/>
  </r>
  <r>
    <x v="19110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x v="285"/>
    <n v="10050"/>
    <n v="21"/>
    <n v="4579"/>
  </r>
  <r>
    <x v="19111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x v="290"/>
    <n v="14400"/>
    <n v="17"/>
    <n v="16729"/>
  </r>
  <r>
    <x v="19112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x v="290"/>
    <n v="9600"/>
    <n v="16"/>
    <n v="10064"/>
  </r>
  <r>
    <x v="19113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x v="250"/>
    <n v="4800"/>
    <n v="16"/>
    <n v="5241"/>
  </r>
  <r>
    <x v="19114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x v="236"/>
    <n v="13200"/>
    <n v="24"/>
    <n v="14548"/>
  </r>
  <r>
    <x v="19115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x v="251"/>
    <n v="2000"/>
    <n v="63"/>
    <n v="2323"/>
  </r>
  <r>
    <x v="1911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x v="257"/>
    <n v="1800"/>
    <n v="33"/>
    <n v="1816"/>
  </r>
  <r>
    <x v="1911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x v="219"/>
    <n v="6000"/>
    <n v="14"/>
    <n v="6736"/>
  </r>
  <r>
    <x v="1911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x v="236"/>
    <n v="7000"/>
    <n v="7"/>
    <n v="7815"/>
  </r>
  <r>
    <x v="19119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x v="251"/>
    <n v="4000"/>
    <n v="13"/>
    <n v="4036"/>
  </r>
  <r>
    <x v="19120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x v="219"/>
    <n v="10000"/>
    <n v="11"/>
    <n v="11225"/>
  </r>
  <r>
    <x v="19121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x v="144"/>
    <n v="6800"/>
    <n v="37"/>
    <n v="7857"/>
  </r>
  <r>
    <x v="19122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x v="257"/>
    <n v="3000"/>
    <n v="12"/>
    <n v="3504"/>
  </r>
  <r>
    <x v="19123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x v="251"/>
    <n v="6375"/>
    <n v="17"/>
    <n v="6883"/>
  </r>
  <r>
    <x v="1912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x v="296"/>
    <n v="2400"/>
    <n v="27"/>
    <n v="2572"/>
  </r>
  <r>
    <x v="19125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x v="265"/>
    <n v="9600"/>
    <n v="19"/>
    <n v="10182"/>
  </r>
  <r>
    <x v="19126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x v="285"/>
    <n v="13400"/>
    <n v="14"/>
    <n v="16268"/>
  </r>
  <r>
    <x v="19127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x v="297"/>
    <n v="2400"/>
    <n v="3"/>
    <n v="3590"/>
  </r>
  <r>
    <x v="19128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x v="159"/>
    <n v="18000"/>
    <n v="16"/>
    <n v="20733"/>
  </r>
  <r>
    <x v="19129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x v="219"/>
    <n v="13300"/>
    <n v="9"/>
    <n v="14876"/>
  </r>
  <r>
    <x v="19130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x v="298"/>
    <n v="8000"/>
    <n v="28"/>
    <n v="12050"/>
  </r>
  <r>
    <x v="19131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x v="116"/>
    <n v="4000"/>
    <n v="9"/>
    <n v="4908"/>
  </r>
  <r>
    <x v="19132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x v="159"/>
    <n v="16000"/>
    <n v="11"/>
    <n v="551"/>
  </r>
  <r>
    <x v="19133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x v="97"/>
    <n v="20000"/>
    <n v="24"/>
    <n v="29474"/>
  </r>
  <r>
    <x v="1913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x v="285"/>
    <n v="4800"/>
    <n v="31"/>
    <n v="6427"/>
  </r>
  <r>
    <x v="19135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x v="219"/>
    <n v="12000"/>
    <n v="5"/>
    <n v="12797"/>
  </r>
  <r>
    <x v="19136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x v="144"/>
    <n v="1000"/>
    <n v="6"/>
    <n v="1155"/>
  </r>
  <r>
    <x v="19137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x v="265"/>
    <n v="2500"/>
    <n v="27"/>
    <n v="2714"/>
  </r>
  <r>
    <x v="19138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x v="299"/>
    <n v="20000"/>
    <n v="32"/>
    <n v="28115"/>
  </r>
  <r>
    <x v="19139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x v="265"/>
    <n v="5000"/>
    <n v="31"/>
    <n v="5419"/>
  </r>
  <r>
    <x v="19140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x v="236"/>
    <n v="7200"/>
    <n v="14"/>
    <n v="8038"/>
  </r>
  <r>
    <x v="19141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x v="247"/>
    <n v="11000"/>
    <n v="30"/>
    <n v="13927"/>
  </r>
  <r>
    <x v="19142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x v="116"/>
    <n v="4400"/>
    <n v="51"/>
    <n v="5095"/>
  </r>
  <r>
    <x v="19143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x v="236"/>
    <n v="3500"/>
    <n v="26"/>
    <n v="3821"/>
  </r>
  <r>
    <x v="19144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x v="300"/>
    <n v="20000"/>
    <n v="10"/>
    <n v="3807"/>
  </r>
  <r>
    <x v="19145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x v="257"/>
    <n v="12500"/>
    <n v="9"/>
    <n v="14090"/>
  </r>
  <r>
    <x v="19146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x v="276"/>
    <n v="9000"/>
    <n v="13"/>
    <n v="12068"/>
  </r>
  <r>
    <x v="19147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x v="228"/>
    <n v="10000"/>
    <n v="38"/>
    <n v="11805"/>
  </r>
  <r>
    <x v="19148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x v="236"/>
    <n v="12000"/>
    <n v="17"/>
    <n v="13226"/>
  </r>
  <r>
    <x v="19149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x v="257"/>
    <n v="9000"/>
    <n v="10"/>
    <n v="10516"/>
  </r>
  <r>
    <x v="19150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x v="41"/>
    <n v="2300"/>
    <n v="15"/>
    <n v="330"/>
  </r>
  <r>
    <x v="19151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x v="236"/>
    <n v="13600"/>
    <n v="17"/>
    <n v="15183"/>
  </r>
  <r>
    <x v="1915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x v="301"/>
    <n v="12000"/>
    <n v="16"/>
    <n v="15849"/>
  </r>
  <r>
    <x v="19153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x v="257"/>
    <n v="18000"/>
    <n v="15"/>
    <n v="18308"/>
  </r>
  <r>
    <x v="19154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x v="286"/>
    <n v="20000"/>
    <n v="11"/>
    <n v="24710"/>
  </r>
  <r>
    <x v="19155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x v="303"/>
    <n v="25000"/>
    <n v="19"/>
    <n v="12809"/>
  </r>
  <r>
    <x v="19156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x v="247"/>
    <n v="15000"/>
    <n v="29"/>
    <n v="17101"/>
  </r>
  <r>
    <x v="1915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x v="236"/>
    <n v="6000"/>
    <n v="24"/>
    <n v="6843"/>
  </r>
  <r>
    <x v="19158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x v="285"/>
    <n v="10000"/>
    <n v="10"/>
    <n v="2409"/>
  </r>
  <r>
    <x v="19159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x v="41"/>
    <n v="15000"/>
    <n v="36"/>
    <n v="6610"/>
  </r>
  <r>
    <x v="1916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x v="285"/>
    <n v="6800"/>
    <n v="40"/>
    <n v="7882"/>
  </r>
  <r>
    <x v="19161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x v="116"/>
    <n v="4000"/>
    <n v="11"/>
    <n v="92"/>
  </r>
  <r>
    <x v="19162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x v="290"/>
    <n v="8000"/>
    <n v="25"/>
    <n v="9106"/>
  </r>
  <r>
    <x v="19163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x v="80"/>
    <n v="24250"/>
    <n v="22"/>
    <n v="3279"/>
  </r>
  <r>
    <x v="19164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x v="257"/>
    <n v="7750"/>
    <n v="12"/>
    <n v="8791"/>
  </r>
  <r>
    <x v="19165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x v="250"/>
    <n v="8000"/>
    <n v="16"/>
    <n v="1524"/>
  </r>
  <r>
    <x v="19166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x v="250"/>
    <n v="6000"/>
    <n v="14"/>
    <n v="6476"/>
  </r>
  <r>
    <x v="19167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x v="260"/>
    <n v="8400"/>
    <n v="22"/>
    <n v="3584"/>
  </r>
  <r>
    <x v="19168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x v="219"/>
    <n v="10000"/>
    <n v="30"/>
    <n v="11226"/>
  </r>
  <r>
    <x v="1916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x v="257"/>
    <n v="12000"/>
    <n v="25"/>
    <n v="15429"/>
  </r>
  <r>
    <x v="19170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x v="295"/>
    <n v="15000"/>
    <n v="18"/>
    <n v="1049"/>
  </r>
  <r>
    <x v="19171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x v="236"/>
    <n v="12000"/>
    <n v="12"/>
    <n v="13297"/>
  </r>
  <r>
    <x v="19172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x v="257"/>
    <n v="14000"/>
    <n v="21"/>
    <n v="16221"/>
  </r>
  <r>
    <x v="19173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x v="251"/>
    <n v="9625"/>
    <n v="39"/>
    <n v="11058"/>
  </r>
  <r>
    <x v="19174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x v="260"/>
    <n v="3000"/>
    <n v="5"/>
    <n v="3912"/>
  </r>
  <r>
    <x v="19175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x v="296"/>
    <n v="5000"/>
    <n v="15"/>
    <n v="5552"/>
  </r>
  <r>
    <x v="19176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x v="236"/>
    <n v="12000"/>
    <n v="25"/>
    <n v="13396"/>
  </r>
  <r>
    <x v="19177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x v="276"/>
    <n v="15000"/>
    <n v="16"/>
    <n v="18796"/>
  </r>
  <r>
    <x v="19178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x v="51"/>
    <n v="25000"/>
    <n v="7"/>
    <n v="36198"/>
  </r>
  <r>
    <x v="19179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x v="228"/>
    <n v="3000"/>
    <n v="22"/>
    <n v="3517"/>
  </r>
  <r>
    <x v="19180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x v="251"/>
    <n v="12000"/>
    <n v="11"/>
    <n v="12907"/>
  </r>
  <r>
    <x v="19181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x v="236"/>
    <n v="5000"/>
    <n v="22"/>
    <n v="5499"/>
  </r>
  <r>
    <x v="19182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x v="228"/>
    <n v="5375"/>
    <n v="12"/>
    <n v="6347"/>
  </r>
  <r>
    <x v="19183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x v="265"/>
    <n v="5000"/>
    <n v="20"/>
    <n v="5429"/>
  </r>
  <r>
    <x v="1918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x v="285"/>
    <n v="12000"/>
    <n v="10"/>
    <n v="14580"/>
  </r>
  <r>
    <x v="19185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x v="116"/>
    <n v="25000"/>
    <n v="16"/>
    <n v="29331"/>
  </r>
  <r>
    <x v="19186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x v="144"/>
    <n v="6000"/>
    <n v="26"/>
    <n v="6143"/>
  </r>
  <r>
    <x v="19187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x v="116"/>
    <n v="9975"/>
    <n v="5"/>
    <n v="13864"/>
  </r>
  <r>
    <x v="19188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x v="290"/>
    <n v="10250"/>
    <n v="10"/>
    <n v="9835"/>
  </r>
  <r>
    <x v="19189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x v="250"/>
    <n v="10000"/>
    <n v="50"/>
    <n v="10649"/>
  </r>
  <r>
    <x v="1919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x v="116"/>
    <n v="20000"/>
    <n v="16"/>
    <n v="24425"/>
  </r>
  <r>
    <x v="19191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x v="97"/>
    <n v="30000"/>
    <n v="45"/>
    <n v="40580"/>
  </r>
  <r>
    <x v="19192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x v="304"/>
    <n v="18250"/>
    <n v="57"/>
    <n v="7848"/>
  </r>
  <r>
    <x v="19193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x v="295"/>
    <n v="18000"/>
    <n v="27"/>
    <n v="18614"/>
  </r>
  <r>
    <x v="19194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x v="97"/>
    <n v="7500"/>
    <n v="15"/>
    <n v="10145"/>
  </r>
  <r>
    <x v="19195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x v="285"/>
    <n v="12000"/>
    <n v="27"/>
    <n v="16404"/>
  </r>
  <r>
    <x v="19196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x v="251"/>
    <n v="12000"/>
    <n v="21"/>
    <n v="14090"/>
  </r>
  <r>
    <x v="19197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x v="144"/>
    <n v="6000"/>
    <n v="20"/>
    <n v="6933"/>
  </r>
  <r>
    <x v="19198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x v="251"/>
    <n v="3250"/>
    <n v="17"/>
    <n v="2544"/>
  </r>
  <r>
    <x v="19199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x v="258"/>
    <n v="9600"/>
    <n v="21"/>
    <n v="1510"/>
  </r>
  <r>
    <x v="19200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x v="265"/>
    <n v="5300"/>
    <n v="11"/>
    <n v="5755"/>
  </r>
  <r>
    <x v="19201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x v="290"/>
    <n v="8000"/>
    <n v="26"/>
    <n v="9235"/>
  </r>
  <r>
    <x v="19202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x v="252"/>
    <n v="15000"/>
    <n v="37"/>
    <n v="15370"/>
  </r>
  <r>
    <x v="1920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x v="298"/>
    <n v="5600"/>
    <n v="6"/>
    <n v="7470"/>
  </r>
  <r>
    <x v="19204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x v="51"/>
    <n v="8000"/>
    <n v="6"/>
    <n v="10055"/>
  </r>
  <r>
    <x v="19205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x v="228"/>
    <n v="1500"/>
    <n v="20"/>
    <n v="1514"/>
  </r>
  <r>
    <x v="1920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x v="305"/>
    <n v="18000"/>
    <n v="19"/>
    <n v="28479"/>
  </r>
  <r>
    <x v="19207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x v="236"/>
    <n v="7200"/>
    <n v="9"/>
    <n v="7991"/>
  </r>
  <r>
    <x v="19208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x v="276"/>
    <n v="12200"/>
    <n v="30"/>
    <n v="13595"/>
  </r>
  <r>
    <x v="1920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x v="236"/>
    <n v="6500"/>
    <n v="24"/>
    <n v="7257"/>
  </r>
  <r>
    <x v="19210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x v="258"/>
    <n v="20000"/>
    <n v="39"/>
    <n v="23141"/>
  </r>
  <r>
    <x v="19211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x v="228"/>
    <n v="25000"/>
    <n v="25"/>
    <n v="28416"/>
  </r>
  <r>
    <x v="19212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x v="301"/>
    <n v="13550"/>
    <n v="15"/>
    <n v="19150"/>
  </r>
  <r>
    <x v="19213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x v="301"/>
    <n v="25000"/>
    <n v="17"/>
    <n v="10243"/>
  </r>
  <r>
    <x v="19214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x v="200"/>
    <n v="12000"/>
    <n v="15"/>
    <n v="13499"/>
  </r>
  <r>
    <x v="19215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x v="290"/>
    <n v="6000"/>
    <n v="4"/>
    <n v="6909"/>
  </r>
  <r>
    <x v="19216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x v="296"/>
    <n v="8000"/>
    <n v="17"/>
    <n v="8047"/>
  </r>
  <r>
    <x v="19217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x v="97"/>
    <n v="13250"/>
    <n v="9"/>
    <n v="16693"/>
  </r>
  <r>
    <x v="19218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x v="228"/>
    <n v="9000"/>
    <n v="8"/>
    <n v="11282"/>
  </r>
  <r>
    <x v="19219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x v="41"/>
    <n v="2200"/>
    <n v="29"/>
    <n v="2683"/>
  </r>
  <r>
    <x v="19220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x v="219"/>
    <n v="6950"/>
    <n v="11"/>
    <n v="1405"/>
  </r>
  <r>
    <x v="19221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x v="144"/>
    <n v="5600"/>
    <n v="12"/>
    <n v="6449"/>
  </r>
  <r>
    <x v="19222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x v="295"/>
    <n v="25000"/>
    <n v="35"/>
    <n v="30835"/>
  </r>
  <r>
    <x v="19223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x v="41"/>
    <n v="5600"/>
    <n v="21"/>
    <n v="6835"/>
  </r>
  <r>
    <x v="19224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x v="228"/>
    <n v="6500"/>
    <n v="20"/>
    <n v="7673"/>
  </r>
  <r>
    <x v="19225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x v="116"/>
    <n v="7000"/>
    <n v="34"/>
    <n v="7690"/>
  </r>
  <r>
    <x v="1922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x v="250"/>
    <n v="10000"/>
    <n v="14"/>
    <n v="10918"/>
  </r>
  <r>
    <x v="19227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x v="257"/>
    <n v="6400"/>
    <n v="37"/>
    <n v="7147"/>
  </r>
  <r>
    <x v="1922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x v="290"/>
    <n v="3600"/>
    <n v="6"/>
    <n v="4533"/>
  </r>
  <r>
    <x v="19229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x v="296"/>
    <n v="7200"/>
    <n v="41"/>
    <n v="7995"/>
  </r>
  <r>
    <x v="19230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x v="116"/>
    <n v="25000"/>
    <n v="46"/>
    <n v="30682"/>
  </r>
  <r>
    <x v="19231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x v="250"/>
    <n v="10000"/>
    <n v="22"/>
    <n v="10824"/>
  </r>
  <r>
    <x v="19232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x v="276"/>
    <n v="6000"/>
    <n v="7"/>
    <n v="8617"/>
  </r>
  <r>
    <x v="19233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x v="296"/>
    <n v="12800"/>
    <n v="27"/>
    <n v="14178"/>
  </r>
  <r>
    <x v="19234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x v="250"/>
    <n v="7200"/>
    <n v="33"/>
    <n v="7684"/>
  </r>
  <r>
    <x v="19235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x v="296"/>
    <n v="6000"/>
    <n v="19"/>
    <n v="6261"/>
  </r>
  <r>
    <x v="19236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x v="260"/>
    <n v="2000"/>
    <n v="15"/>
    <n v="2053"/>
  </r>
  <r>
    <x v="19237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x v="236"/>
    <n v="7000"/>
    <n v="23"/>
    <n v="7084"/>
  </r>
  <r>
    <x v="19238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x v="228"/>
    <n v="9800"/>
    <n v="22"/>
    <n v="11569"/>
  </r>
  <r>
    <x v="19239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x v="297"/>
    <n v="19200"/>
    <n v="25"/>
    <n v="23708"/>
  </r>
  <r>
    <x v="19240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x v="219"/>
    <n v="17000"/>
    <n v="17"/>
    <n v="19083"/>
  </r>
  <r>
    <x v="19241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x v="257"/>
    <n v="14125"/>
    <n v="22"/>
    <n v="11264"/>
  </r>
  <r>
    <x v="19242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x v="285"/>
    <n v="20000"/>
    <n v="19"/>
    <n v="25831"/>
  </r>
  <r>
    <x v="19243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x v="219"/>
    <n v="12000"/>
    <n v="27"/>
    <n v="13471"/>
  </r>
  <r>
    <x v="19244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x v="247"/>
    <n v="20000"/>
    <n v="26"/>
    <n v="25327"/>
  </r>
  <r>
    <x v="1924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x v="247"/>
    <n v="25000"/>
    <n v="22"/>
    <n v="3899"/>
  </r>
  <r>
    <x v="19246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x v="236"/>
    <n v="3800"/>
    <n v="24"/>
    <n v="2118"/>
  </r>
  <r>
    <x v="19247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x v="228"/>
    <n v="10000"/>
    <n v="25"/>
    <n v="11805"/>
  </r>
  <r>
    <x v="19248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x v="297"/>
    <n v="10000"/>
    <n v="37"/>
    <n v="10983"/>
  </r>
  <r>
    <x v="19249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x v="258"/>
    <n v="17000"/>
    <n v="18"/>
    <n v="16897"/>
  </r>
  <r>
    <x v="19250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x v="97"/>
    <n v="16750"/>
    <n v="23"/>
    <n v="20193"/>
  </r>
  <r>
    <x v="19251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x v="251"/>
    <n v="25000"/>
    <n v="29"/>
    <n v="27167"/>
  </r>
  <r>
    <x v="19252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x v="296"/>
    <n v="8500"/>
    <n v="32"/>
    <n v="8431"/>
  </r>
  <r>
    <x v="19253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x v="265"/>
    <n v="6000"/>
    <n v="16"/>
    <n v="6515"/>
  </r>
  <r>
    <x v="19254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x v="97"/>
    <n v="14400"/>
    <n v="25"/>
    <n v="19762"/>
  </r>
  <r>
    <x v="19255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x v="236"/>
    <n v="14500"/>
    <n v="28"/>
    <n v="16188"/>
  </r>
  <r>
    <x v="19256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x v="219"/>
    <n v="2500"/>
    <n v="39"/>
    <n v="1479"/>
  </r>
  <r>
    <x v="19257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x v="296"/>
    <n v="11800"/>
    <n v="22"/>
    <n v="12956"/>
  </r>
  <r>
    <x v="19258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x v="250"/>
    <n v="7000"/>
    <n v="34"/>
    <n v="7642"/>
  </r>
  <r>
    <x v="19259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x v="219"/>
    <n v="5500"/>
    <n v="39"/>
    <n v="2357"/>
  </r>
  <r>
    <x v="19260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x v="302"/>
    <n v="18000"/>
    <n v="36"/>
    <n v="24670"/>
  </r>
  <r>
    <x v="19261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x v="257"/>
    <n v="12800"/>
    <n v="40"/>
    <n v="16458"/>
  </r>
  <r>
    <x v="19262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x v="297"/>
    <n v="10000"/>
    <n v="22"/>
    <n v="14879"/>
  </r>
  <r>
    <x v="19263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x v="144"/>
    <n v="8000"/>
    <n v="23"/>
    <n v="9244"/>
  </r>
  <r>
    <x v="19264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x v="251"/>
    <n v="8875"/>
    <n v="17"/>
    <n v="3262"/>
  </r>
  <r>
    <x v="19265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x v="41"/>
    <n v="25000"/>
    <n v="22"/>
    <n v="30513"/>
  </r>
  <r>
    <x v="19266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x v="236"/>
    <n v="7200"/>
    <n v="24"/>
    <n v="7682"/>
  </r>
  <r>
    <x v="19267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x v="250"/>
    <n v="9600"/>
    <n v="14"/>
    <n v="10481"/>
  </r>
  <r>
    <x v="19268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x v="251"/>
    <n v="8500"/>
    <n v="28"/>
    <n v="9990"/>
  </r>
  <r>
    <x v="19269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x v="247"/>
    <n v="10000"/>
    <n v="24"/>
    <n v="10900"/>
  </r>
  <r>
    <x v="19270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x v="286"/>
    <n v="13000"/>
    <n v="25"/>
    <n v="19516"/>
  </r>
  <r>
    <x v="19271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x v="251"/>
    <n v="2000"/>
    <n v="11"/>
    <n v="2349"/>
  </r>
  <r>
    <x v="19272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x v="219"/>
    <n v="6000"/>
    <n v="20"/>
    <n v="7152"/>
  </r>
  <r>
    <x v="19273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x v="251"/>
    <n v="13000"/>
    <n v="12"/>
    <n v="15924"/>
  </r>
  <r>
    <x v="1927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x v="51"/>
    <n v="12000"/>
    <n v="10"/>
    <n v="15114"/>
  </r>
  <r>
    <x v="1927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x v="257"/>
    <n v="20400"/>
    <n v="23"/>
    <n v="23172"/>
  </r>
  <r>
    <x v="1927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x v="116"/>
    <n v="12000"/>
    <n v="17"/>
    <n v="15519"/>
  </r>
  <r>
    <x v="19277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x v="219"/>
    <n v="2500"/>
    <n v="20"/>
    <n v="3017"/>
  </r>
  <r>
    <x v="19278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x v="219"/>
    <n v="12000"/>
    <n v="13"/>
    <n v="13471"/>
  </r>
  <r>
    <x v="1927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x v="250"/>
    <n v="6550"/>
    <n v="55"/>
    <n v="7152"/>
  </r>
  <r>
    <x v="1928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x v="41"/>
    <n v="20000"/>
    <n v="26"/>
    <n v="22001"/>
  </r>
  <r>
    <x v="19281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x v="236"/>
    <n v="7000"/>
    <n v="6"/>
    <n v="7815"/>
  </r>
  <r>
    <x v="19282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x v="251"/>
    <n v="25000"/>
    <n v="41"/>
    <n v="11415"/>
  </r>
  <r>
    <x v="1928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x v="257"/>
    <n v="25000"/>
    <n v="29"/>
    <n v="29055"/>
  </r>
  <r>
    <x v="1928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x v="258"/>
    <n v="8000"/>
    <n v="24"/>
    <n v="9481"/>
  </r>
  <r>
    <x v="19285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x v="228"/>
    <n v="12000"/>
    <n v="24"/>
    <n v="15674"/>
  </r>
  <r>
    <x v="1928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x v="271"/>
    <n v="2400"/>
    <n v="9"/>
    <n v="2879"/>
  </r>
  <r>
    <x v="19287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x v="296"/>
    <n v="3600"/>
    <n v="24"/>
    <n v="3997"/>
  </r>
  <r>
    <x v="19288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x v="236"/>
    <n v="8000"/>
    <n v="19"/>
    <n v="8598"/>
  </r>
  <r>
    <x v="19289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x v="276"/>
    <n v="25000"/>
    <n v="50"/>
    <n v="30330"/>
  </r>
  <r>
    <x v="1929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x v="257"/>
    <n v="12000"/>
    <n v="21"/>
    <n v="12105"/>
  </r>
  <r>
    <x v="1929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x v="286"/>
    <n v="10000"/>
    <n v="8"/>
    <n v="10152"/>
  </r>
  <r>
    <x v="19292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x v="290"/>
    <n v="10000"/>
    <n v="29"/>
    <n v="11617"/>
  </r>
  <r>
    <x v="19293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x v="298"/>
    <n v="9600"/>
    <n v="4"/>
    <n v="4773"/>
  </r>
  <r>
    <x v="19294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x v="257"/>
    <n v="6000"/>
    <n v="39"/>
    <n v="7674"/>
  </r>
  <r>
    <x v="19295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x v="236"/>
    <n v="10000"/>
    <n v="11"/>
    <n v="11164"/>
  </r>
  <r>
    <x v="19296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x v="250"/>
    <n v="6400"/>
    <n v="12"/>
    <n v="6803"/>
  </r>
  <r>
    <x v="19297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x v="258"/>
    <n v="8375"/>
    <n v="16"/>
    <n v="11196"/>
  </r>
  <r>
    <x v="19298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x v="97"/>
    <n v="10000"/>
    <n v="21"/>
    <n v="12728"/>
  </r>
  <r>
    <x v="19299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x v="299"/>
    <n v="10000"/>
    <n v="15"/>
    <n v="15197"/>
  </r>
  <r>
    <x v="19300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x v="258"/>
    <n v="10000"/>
    <n v="17"/>
    <n v="13456"/>
  </r>
  <r>
    <x v="19301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x v="116"/>
    <n v="1400"/>
    <n v="12"/>
    <n v="1946"/>
  </r>
  <r>
    <x v="19302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x v="219"/>
    <n v="11700"/>
    <n v="26"/>
    <n v="13051"/>
  </r>
  <r>
    <x v="19303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x v="41"/>
    <n v="25000"/>
    <n v="37"/>
    <n v="28842"/>
  </r>
  <r>
    <x v="19304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x v="276"/>
    <n v="25000"/>
    <n v="11"/>
    <n v="31327"/>
  </r>
  <r>
    <x v="19305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x v="257"/>
    <n v="5000"/>
    <n v="27"/>
    <n v="6429"/>
  </r>
  <r>
    <x v="19306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x v="257"/>
    <n v="5800"/>
    <n v="30"/>
    <n v="6775"/>
  </r>
  <r>
    <x v="19307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x v="285"/>
    <n v="6000"/>
    <n v="33"/>
    <n v="7216"/>
  </r>
  <r>
    <x v="19308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x v="285"/>
    <n v="12000"/>
    <n v="20"/>
    <n v="15930"/>
  </r>
  <r>
    <x v="19309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x v="51"/>
    <n v="14000"/>
    <n v="13"/>
    <n v="19895"/>
  </r>
  <r>
    <x v="19310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x v="51"/>
    <n v="22000"/>
    <n v="21"/>
    <n v="18623"/>
  </r>
  <r>
    <x v="19311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x v="51"/>
    <n v="17000"/>
    <n v="23"/>
    <n v="21420"/>
  </r>
  <r>
    <x v="19312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x v="251"/>
    <n v="18000"/>
    <n v="33"/>
    <n v="21136"/>
  </r>
  <r>
    <x v="1931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x v="256"/>
    <n v="20000"/>
    <n v="19"/>
    <n v="26390"/>
  </r>
  <r>
    <x v="19314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x v="285"/>
    <n v="12750"/>
    <n v="23"/>
    <n v="16939"/>
  </r>
  <r>
    <x v="19315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x v="247"/>
    <n v="9200"/>
    <n v="38"/>
    <n v="11961"/>
  </r>
  <r>
    <x v="19316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x v="301"/>
    <n v="10625"/>
    <n v="19"/>
    <n v="14617"/>
  </r>
  <r>
    <x v="19317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x v="258"/>
    <n v="2500"/>
    <n v="22"/>
    <n v="3006"/>
  </r>
  <r>
    <x v="19318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x v="97"/>
    <n v="15000"/>
    <n v="37"/>
    <n v="18182"/>
  </r>
  <r>
    <x v="19319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x v="228"/>
    <n v="7500"/>
    <n v="17"/>
    <n v="9809"/>
  </r>
  <r>
    <x v="19320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x v="290"/>
    <n v="18050"/>
    <n v="19"/>
    <n v="20480"/>
  </r>
  <r>
    <x v="1932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x v="144"/>
    <n v="14675"/>
    <n v="26"/>
    <n v="16887"/>
  </r>
  <r>
    <x v="19322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x v="97"/>
    <n v="5000"/>
    <n v="12"/>
    <n v="4735"/>
  </r>
  <r>
    <x v="19323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x v="257"/>
    <n v="8000"/>
    <n v="36"/>
    <n v="9127"/>
  </r>
  <r>
    <x v="19324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x v="276"/>
    <n v="3000"/>
    <n v="10"/>
    <n v="3759"/>
  </r>
  <r>
    <x v="19325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x v="294"/>
    <n v="25000"/>
    <n v="20"/>
    <n v="33328"/>
  </r>
  <r>
    <x v="19326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x v="251"/>
    <n v="3700"/>
    <n v="24"/>
    <n v="3733"/>
  </r>
  <r>
    <x v="19327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x v="228"/>
    <n v="10000"/>
    <n v="26"/>
    <n v="10094"/>
  </r>
  <r>
    <x v="19328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x v="250"/>
    <n v="6400"/>
    <n v="11"/>
    <n v="6987"/>
  </r>
  <r>
    <x v="19329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x v="299"/>
    <n v="25000"/>
    <n v="40"/>
    <n v="32636"/>
  </r>
  <r>
    <x v="19330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x v="219"/>
    <n v="5250"/>
    <n v="9"/>
    <n v="830"/>
  </r>
  <r>
    <x v="19331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x v="41"/>
    <n v="2250"/>
    <n v="8"/>
    <n v="2793"/>
  </r>
  <r>
    <x v="19332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x v="295"/>
    <n v="4200"/>
    <n v="10"/>
    <n v="4716"/>
  </r>
  <r>
    <x v="19333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x v="258"/>
    <n v="12000"/>
    <n v="14"/>
    <n v="16075"/>
  </r>
  <r>
    <x v="1933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x v="257"/>
    <n v="13225"/>
    <n v="26"/>
    <n v="15447"/>
  </r>
  <r>
    <x v="19335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x v="276"/>
    <n v="20000"/>
    <n v="21"/>
    <n v="24822"/>
  </r>
  <r>
    <x v="1933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x v="236"/>
    <n v="8000"/>
    <n v="10"/>
    <n v="8568"/>
  </r>
  <r>
    <x v="1933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x v="295"/>
    <n v="9600"/>
    <n v="43"/>
    <n v="10934"/>
  </r>
  <r>
    <x v="19338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x v="296"/>
    <n v="9000"/>
    <n v="17"/>
    <n v="9994"/>
  </r>
  <r>
    <x v="19339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x v="228"/>
    <n v="8000"/>
    <n v="58"/>
    <n v="10250"/>
  </r>
  <r>
    <x v="19340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x v="257"/>
    <n v="12000"/>
    <n v="15"/>
    <n v="14016"/>
  </r>
  <r>
    <x v="19341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x v="228"/>
    <n v="6000"/>
    <n v="23"/>
    <n v="7083"/>
  </r>
  <r>
    <x v="193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x v="258"/>
    <n v="6000"/>
    <n v="39"/>
    <n v="8132"/>
  </r>
  <r>
    <x v="19343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x v="251"/>
    <n v="7000"/>
    <n v="6"/>
    <n v="7854"/>
  </r>
  <r>
    <x v="19344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x v="260"/>
    <n v="12000"/>
    <n v="17"/>
    <n v="16746"/>
  </r>
  <r>
    <x v="19345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x v="251"/>
    <n v="14500"/>
    <n v="26"/>
    <n v="17194"/>
  </r>
  <r>
    <x v="19346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x v="41"/>
    <n v="25000"/>
    <n v="18"/>
    <n v="30513"/>
  </r>
  <r>
    <x v="19347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x v="290"/>
    <n v="5000"/>
    <n v="15"/>
    <n v="5804"/>
  </r>
  <r>
    <x v="19348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x v="301"/>
    <n v="10000"/>
    <n v="17"/>
    <n v="15439"/>
  </r>
  <r>
    <x v="19349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x v="257"/>
    <n v="9000"/>
    <n v="41"/>
    <n v="11330"/>
  </r>
  <r>
    <x v="19350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x v="236"/>
    <n v="8000"/>
    <n v="25"/>
    <n v="8931"/>
  </r>
  <r>
    <x v="19351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x v="251"/>
    <n v="16725"/>
    <n v="20"/>
    <n v="19316"/>
  </r>
  <r>
    <x v="19352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x v="228"/>
    <n v="20000"/>
    <n v="26"/>
    <n v="23487"/>
  </r>
  <r>
    <x v="19353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x v="285"/>
    <n v="5200"/>
    <n v="26"/>
    <n v="5791"/>
  </r>
  <r>
    <x v="19354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x v="116"/>
    <n v="14400"/>
    <n v="23"/>
    <n v="9814"/>
  </r>
  <r>
    <x v="19355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x v="285"/>
    <n v="20000"/>
    <n v="41"/>
    <n v="24597"/>
  </r>
  <r>
    <x v="19356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x v="285"/>
    <n v="25000"/>
    <n v="20"/>
    <n v="30351"/>
  </r>
  <r>
    <x v="19357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x v="257"/>
    <n v="8000"/>
    <n v="12"/>
    <n v="9344"/>
  </r>
  <r>
    <x v="19358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x v="250"/>
    <n v="6000"/>
    <n v="29"/>
    <n v="6550"/>
  </r>
  <r>
    <x v="19359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x v="251"/>
    <n v="12000"/>
    <n v="11"/>
    <n v="14813"/>
  </r>
  <r>
    <x v="1936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x v="250"/>
    <n v="10000"/>
    <n v="19"/>
    <n v="10918"/>
  </r>
  <r>
    <x v="19361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x v="295"/>
    <n v="20000"/>
    <n v="12"/>
    <n v="1863"/>
  </r>
  <r>
    <x v="19362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x v="251"/>
    <n v="10000"/>
    <n v="30"/>
    <n v="11365"/>
  </r>
  <r>
    <x v="19363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x v="219"/>
    <n v="15000"/>
    <n v="26"/>
    <n v="16838"/>
  </r>
  <r>
    <x v="19364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x v="250"/>
    <n v="9000"/>
    <n v="33"/>
    <n v="9756"/>
  </r>
  <r>
    <x v="19365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x v="228"/>
    <n v="5000"/>
    <n v="20"/>
    <n v="5903"/>
  </r>
  <r>
    <x v="19366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x v="257"/>
    <n v="13000"/>
    <n v="24"/>
    <n v="15163"/>
  </r>
  <r>
    <x v="19367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x v="258"/>
    <n v="6000"/>
    <n v="16"/>
    <n v="4830"/>
  </r>
  <r>
    <x v="19368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x v="219"/>
    <n v="13050"/>
    <n v="13"/>
    <n v="14649"/>
  </r>
  <r>
    <x v="19369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x v="236"/>
    <n v="6500"/>
    <n v="35"/>
    <n v="7133"/>
  </r>
  <r>
    <x v="19370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x v="228"/>
    <n v="20000"/>
    <n v="35"/>
    <n v="23610"/>
  </r>
  <r>
    <x v="1937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x v="290"/>
    <n v="18000"/>
    <n v="11"/>
    <n v="20882"/>
  </r>
  <r>
    <x v="19372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x v="257"/>
    <n v="4000"/>
    <n v="21"/>
    <n v="4624"/>
  </r>
  <r>
    <x v="19373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x v="298"/>
    <n v="5500"/>
    <n v="61"/>
    <n v="7011"/>
  </r>
  <r>
    <x v="19374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x v="257"/>
    <n v="6000"/>
    <n v="9"/>
    <n v="6983"/>
  </r>
  <r>
    <x v="19375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x v="250"/>
    <n v="11200"/>
    <n v="13"/>
    <n v="11836"/>
  </r>
  <r>
    <x v="19376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x v="251"/>
    <n v="10000"/>
    <n v="11"/>
    <n v="11053"/>
  </r>
  <r>
    <x v="19377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x v="236"/>
    <n v="10000"/>
    <n v="33"/>
    <n v="10998"/>
  </r>
  <r>
    <x v="1937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x v="228"/>
    <n v="8800"/>
    <n v="18"/>
    <n v="10188"/>
  </r>
  <r>
    <x v="19379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x v="250"/>
    <n v="2000"/>
    <n v="19"/>
    <n v="2176"/>
  </r>
  <r>
    <x v="19380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x v="144"/>
    <n v="8000"/>
    <n v="8"/>
    <n v="9154"/>
  </r>
  <r>
    <x v="19381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x v="301"/>
    <n v="15000"/>
    <n v="8"/>
    <n v="19693"/>
  </r>
  <r>
    <x v="19382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x v="219"/>
    <n v="15000"/>
    <n v="17"/>
    <n v="16839"/>
  </r>
  <r>
    <x v="19383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x v="228"/>
    <n v="9600"/>
    <n v="39"/>
    <n v="9690"/>
  </r>
  <r>
    <x v="19384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x v="258"/>
    <n v="8125"/>
    <n v="43"/>
    <n v="9811"/>
  </r>
  <r>
    <x v="19385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x v="51"/>
    <n v="25000"/>
    <n v="27"/>
    <n v="36198"/>
  </r>
  <r>
    <x v="19386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x v="51"/>
    <n v="32000"/>
    <n v="27"/>
    <n v="37399"/>
  </r>
  <r>
    <x v="19387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x v="247"/>
    <n v="25000"/>
    <n v="26"/>
    <n v="3038"/>
  </r>
  <r>
    <x v="19388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x v="260"/>
    <n v="7800"/>
    <n v="37"/>
    <n v="9864"/>
  </r>
  <r>
    <x v="19389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x v="290"/>
    <n v="8050"/>
    <n v="9"/>
    <n v="9351"/>
  </r>
  <r>
    <x v="19390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x v="300"/>
    <n v="25000"/>
    <n v="11"/>
    <n v="37094"/>
  </r>
  <r>
    <x v="19391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x v="247"/>
    <n v="18000"/>
    <n v="11"/>
    <n v="26294"/>
  </r>
  <r>
    <x v="193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x v="251"/>
    <n v="4200"/>
    <n v="28"/>
    <n v="4738"/>
  </r>
  <r>
    <x v="19393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x v="250"/>
    <n v="10000"/>
    <n v="25"/>
    <n v="10788"/>
  </r>
  <r>
    <x v="19394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x v="260"/>
    <n v="10000"/>
    <n v="15"/>
    <n v="12465"/>
  </r>
  <r>
    <x v="19395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x v="265"/>
    <n v="3000"/>
    <n v="30"/>
    <n v="3099"/>
  </r>
  <r>
    <x v="1939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x v="236"/>
    <n v="8775"/>
    <n v="22"/>
    <n v="9795"/>
  </r>
  <r>
    <x v="19397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x v="276"/>
    <n v="19300"/>
    <n v="16"/>
    <n v="20868"/>
  </r>
  <r>
    <x v="19398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x v="257"/>
    <n v="12000"/>
    <n v="26"/>
    <n v="6171"/>
  </r>
  <r>
    <x v="19399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x v="296"/>
    <n v="6500"/>
    <n v="12"/>
    <n v="7143"/>
  </r>
  <r>
    <x v="19400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x v="290"/>
    <n v="9600"/>
    <n v="17"/>
    <n v="11212"/>
  </r>
  <r>
    <x v="19401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x v="219"/>
    <n v="2600"/>
    <n v="21"/>
    <n v="2919"/>
  </r>
  <r>
    <x v="19402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x v="296"/>
    <n v="2000"/>
    <n v="14"/>
    <n v="2142"/>
  </r>
  <r>
    <x v="19403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x v="257"/>
    <n v="7200"/>
    <n v="15"/>
    <n v="8410"/>
  </r>
  <r>
    <x v="19404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x v="159"/>
    <n v="5525"/>
    <n v="25"/>
    <n v="6850"/>
  </r>
  <r>
    <x v="19405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x v="258"/>
    <n v="11700"/>
    <n v="16"/>
    <n v="14129"/>
  </r>
  <r>
    <x v="19406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x v="257"/>
    <n v="15000"/>
    <n v="12"/>
    <n v="16437"/>
  </r>
  <r>
    <x v="19407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x v="247"/>
    <n v="16000"/>
    <n v="32"/>
    <n v="23359"/>
  </r>
  <r>
    <x v="19408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x v="236"/>
    <n v="4000"/>
    <n v="12"/>
    <n v="4389"/>
  </r>
  <r>
    <x v="19409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x v="116"/>
    <n v="15000"/>
    <n v="10"/>
    <n v="20279"/>
  </r>
  <r>
    <x v="19410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x v="228"/>
    <n v="12500"/>
    <n v="28"/>
    <n v="14757"/>
  </r>
  <r>
    <x v="19411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x v="236"/>
    <n v="12000"/>
    <n v="42"/>
    <n v="12074"/>
  </r>
  <r>
    <x v="19412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x v="290"/>
    <n v="12000"/>
    <n v="31"/>
    <n v="13783"/>
  </r>
  <r>
    <x v="19413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x v="285"/>
    <n v="6000"/>
    <n v="39"/>
    <n v="6728"/>
  </r>
  <r>
    <x v="19414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x v="285"/>
    <n v="20000"/>
    <n v="29"/>
    <n v="26088"/>
  </r>
  <r>
    <x v="19415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x v="251"/>
    <n v="5000"/>
    <n v="25"/>
    <n v="5573"/>
  </r>
  <r>
    <x v="19416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x v="41"/>
    <n v="4500"/>
    <n v="15"/>
    <n v="5520"/>
  </r>
  <r>
    <x v="19417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x v="276"/>
    <n v="24000"/>
    <n v="30"/>
    <n v="30074"/>
  </r>
  <r>
    <x v="19418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x v="296"/>
    <n v="8500"/>
    <n v="38"/>
    <n v="9438"/>
  </r>
  <r>
    <x v="19419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x v="250"/>
    <n v="8000"/>
    <n v="42"/>
    <n v="8672"/>
  </r>
  <r>
    <x v="19420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x v="257"/>
    <n v="11000"/>
    <n v="24"/>
    <n v="11096"/>
  </r>
  <r>
    <x v="19421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x v="97"/>
    <n v="10000"/>
    <n v="15"/>
    <n v="12729"/>
  </r>
  <r>
    <x v="19422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x v="236"/>
    <n v="7000"/>
    <n v="23"/>
    <n v="8374"/>
  </r>
  <r>
    <x v="19423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x v="295"/>
    <n v="4000"/>
    <n v="11"/>
    <n v="1796"/>
  </r>
  <r>
    <x v="19424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x v="300"/>
    <n v="15000"/>
    <n v="14"/>
    <n v="7348"/>
  </r>
  <r>
    <x v="19425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x v="250"/>
    <n v="10000"/>
    <n v="40"/>
    <n v="10918"/>
  </r>
  <r>
    <x v="19426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x v="253"/>
    <n v="18000"/>
    <n v="20"/>
    <n v="13158"/>
  </r>
  <r>
    <x v="19427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x v="51"/>
    <n v="4000"/>
    <n v="15"/>
    <n v="4698"/>
  </r>
  <r>
    <x v="19428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x v="265"/>
    <n v="8000"/>
    <n v="15"/>
    <n v="8687"/>
  </r>
  <r>
    <x v="19429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x v="260"/>
    <n v="16000"/>
    <n v="17"/>
    <n v="22124"/>
  </r>
  <r>
    <x v="1943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x v="219"/>
    <n v="10000"/>
    <n v="26"/>
    <n v="11226"/>
  </r>
  <r>
    <x v="19431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x v="219"/>
    <n v="10000"/>
    <n v="27"/>
    <n v="10898"/>
  </r>
  <r>
    <x v="19432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x v="250"/>
    <n v="9000"/>
    <n v="26"/>
    <n v="9826"/>
  </r>
  <r>
    <x v="19433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x v="41"/>
    <n v="7350"/>
    <n v="35"/>
    <n v="9576"/>
  </r>
  <r>
    <x v="19434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x v="296"/>
    <n v="10000"/>
    <n v="22"/>
    <n v="10968"/>
  </r>
  <r>
    <x v="19435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x v="260"/>
    <n v="7875"/>
    <n v="43"/>
    <n v="9566"/>
  </r>
  <r>
    <x v="19436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x v="144"/>
    <n v="1500"/>
    <n v="34"/>
    <n v="1575"/>
  </r>
  <r>
    <x v="19437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x v="285"/>
    <n v="1000"/>
    <n v="15"/>
    <n v="844"/>
  </r>
  <r>
    <x v="19438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x v="236"/>
    <n v="5000"/>
    <n v="20"/>
    <n v="5541"/>
  </r>
  <r>
    <x v="19439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x v="256"/>
    <n v="15000"/>
    <n v="18"/>
    <n v="19427"/>
  </r>
  <r>
    <x v="19440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x v="297"/>
    <n v="16000"/>
    <n v="25"/>
    <n v="23043"/>
  </r>
  <r>
    <x v="19441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x v="228"/>
    <n v="8400"/>
    <n v="16"/>
    <n v="9917"/>
  </r>
  <r>
    <x v="1944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x v="257"/>
    <n v="17000"/>
    <n v="31"/>
    <n v="19856"/>
  </r>
  <r>
    <x v="19443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x v="290"/>
    <n v="13000"/>
    <n v="16"/>
    <n v="14474"/>
  </r>
  <r>
    <x v="19444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x v="276"/>
    <n v="3500"/>
    <n v="26"/>
    <n v="3588"/>
  </r>
  <r>
    <x v="19445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x v="236"/>
    <n v="4200"/>
    <n v="8"/>
    <n v="4690"/>
  </r>
  <r>
    <x v="19446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x v="219"/>
    <n v="12000"/>
    <n v="30"/>
    <n v="13290"/>
  </r>
  <r>
    <x v="19447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x v="296"/>
    <n v="12000"/>
    <n v="16"/>
    <n v="13325"/>
  </r>
  <r>
    <x v="19448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x v="256"/>
    <n v="22500"/>
    <n v="20"/>
    <n v="27876"/>
  </r>
  <r>
    <x v="19449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x v="247"/>
    <n v="25000"/>
    <n v="8"/>
    <n v="31651"/>
  </r>
  <r>
    <x v="19450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x v="294"/>
    <n v="15000"/>
    <n v="15"/>
    <n v="18769"/>
  </r>
  <r>
    <x v="19451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x v="303"/>
    <n v="6200"/>
    <n v="59"/>
    <n v="3053"/>
  </r>
  <r>
    <x v="19452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x v="219"/>
    <n v="6000"/>
    <n v="12"/>
    <n v="6734"/>
  </r>
  <r>
    <x v="1945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x v="97"/>
    <n v="6400"/>
    <n v="6"/>
    <n v="1167"/>
  </r>
  <r>
    <x v="19454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x v="236"/>
    <n v="9500"/>
    <n v="22"/>
    <n v="10606"/>
  </r>
  <r>
    <x v="19455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x v="236"/>
    <n v="8000"/>
    <n v="27"/>
    <n v="5492"/>
  </r>
  <r>
    <x v="19456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x v="41"/>
    <n v="7200"/>
    <n v="34"/>
    <n v="8602"/>
  </r>
  <r>
    <x v="19457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x v="265"/>
    <n v="8000"/>
    <n v="31"/>
    <n v="8505"/>
  </r>
  <r>
    <x v="19458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x v="219"/>
    <n v="9600"/>
    <n v="32"/>
    <n v="10709"/>
  </r>
  <r>
    <x v="19459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x v="258"/>
    <n v="14400"/>
    <n v="14"/>
    <n v="17388"/>
  </r>
  <r>
    <x v="19460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x v="41"/>
    <n v="5500"/>
    <n v="12"/>
    <n v="1382"/>
  </r>
  <r>
    <x v="19461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x v="144"/>
    <n v="4800"/>
    <n v="25"/>
    <n v="3497"/>
  </r>
  <r>
    <x v="1946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x v="285"/>
    <n v="7000"/>
    <n v="20"/>
    <n v="7901"/>
  </r>
  <r>
    <x v="19463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x v="287"/>
    <n v="10000"/>
    <n v="22"/>
    <n v="12986"/>
  </r>
  <r>
    <x v="19464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x v="285"/>
    <n v="5000"/>
    <n v="41"/>
    <n v="6071"/>
  </r>
  <r>
    <x v="19465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x v="299"/>
    <n v="15000"/>
    <n v="21"/>
    <n v="19467"/>
  </r>
  <r>
    <x v="19466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x v="236"/>
    <n v="6500"/>
    <n v="31"/>
    <n v="7191"/>
  </r>
  <r>
    <x v="19467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x v="144"/>
    <n v="14000"/>
    <n v="24"/>
    <n v="16133"/>
  </r>
  <r>
    <x v="19468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x v="257"/>
    <n v="14400"/>
    <n v="17"/>
    <n v="16094"/>
  </r>
  <r>
    <x v="19469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x v="257"/>
    <n v="2000"/>
    <n v="15"/>
    <n v="2336"/>
  </r>
  <r>
    <x v="19470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x v="51"/>
    <n v="7200"/>
    <n v="9"/>
    <n v="8415"/>
  </r>
  <r>
    <x v="19471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x v="144"/>
    <n v="12000"/>
    <n v="33"/>
    <n v="13866"/>
  </r>
  <r>
    <x v="19472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x v="72"/>
    <n v="25000"/>
    <n v="34"/>
    <n v="20744"/>
  </r>
  <r>
    <x v="19473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x v="296"/>
    <n v="8000"/>
    <n v="18"/>
    <n v="8832"/>
  </r>
  <r>
    <x v="19474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x v="236"/>
    <n v="7200"/>
    <n v="25"/>
    <n v="8038"/>
  </r>
  <r>
    <x v="19475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x v="51"/>
    <n v="10000"/>
    <n v="12"/>
    <n v="12590"/>
  </r>
  <r>
    <x v="19476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x v="228"/>
    <n v="18000"/>
    <n v="46"/>
    <n v="21249"/>
  </r>
  <r>
    <x v="19477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x v="228"/>
    <n v="4800"/>
    <n v="15"/>
    <n v="5051"/>
  </r>
  <r>
    <x v="19478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x v="297"/>
    <n v="25000"/>
    <n v="26"/>
    <n v="37392"/>
  </r>
  <r>
    <x v="19479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x v="265"/>
    <n v="4000"/>
    <n v="21"/>
    <n v="4073"/>
  </r>
  <r>
    <x v="19480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x v="265"/>
    <n v="7200"/>
    <n v="14"/>
    <n v="7791"/>
  </r>
  <r>
    <x v="19481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x v="258"/>
    <n v="3850"/>
    <n v="18"/>
    <n v="4331"/>
  </r>
  <r>
    <x v="19482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x v="251"/>
    <n v="4800"/>
    <n v="43"/>
    <n v="830"/>
  </r>
  <r>
    <x v="19483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x v="236"/>
    <n v="10000"/>
    <n v="32"/>
    <n v="11043"/>
  </r>
  <r>
    <x v="19484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x v="257"/>
    <n v="10000"/>
    <n v="11"/>
    <n v="11680"/>
  </r>
  <r>
    <x v="19485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x v="297"/>
    <n v="1600"/>
    <n v="10"/>
    <n v="2053"/>
  </r>
  <r>
    <x v="19486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x v="51"/>
    <n v="15000"/>
    <n v="16"/>
    <n v="21538"/>
  </r>
  <r>
    <x v="1948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x v="294"/>
    <n v="32000"/>
    <n v="12"/>
    <n v="50514"/>
  </r>
  <r>
    <x v="19488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x v="305"/>
    <n v="6000"/>
    <n v="20"/>
    <n v="9513"/>
  </r>
  <r>
    <x v="19489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x v="250"/>
    <n v="5800"/>
    <n v="15"/>
    <n v="1752"/>
  </r>
  <r>
    <x v="19490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x v="276"/>
    <n v="5000"/>
    <n v="12"/>
    <n v="1392"/>
  </r>
  <r>
    <x v="19491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x v="297"/>
    <n v="6400"/>
    <n v="6"/>
    <n v="6492"/>
  </r>
  <r>
    <x v="19492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x v="251"/>
    <n v="6500"/>
    <n v="12"/>
    <n v="7442"/>
  </r>
  <r>
    <x v="19493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x v="290"/>
    <n v="12000"/>
    <n v="20"/>
    <n v="13936"/>
  </r>
  <r>
    <x v="19494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x v="251"/>
    <n v="10800"/>
    <n v="4"/>
    <n v="12681"/>
  </r>
  <r>
    <x v="19495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x v="300"/>
    <n v="6000"/>
    <n v="21"/>
    <n v="8902"/>
  </r>
  <r>
    <x v="19496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x v="301"/>
    <n v="3000"/>
    <n v="13"/>
    <n v="4483"/>
  </r>
  <r>
    <x v="1949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x v="260"/>
    <n v="20000"/>
    <n v="27"/>
    <n v="24559"/>
  </r>
  <r>
    <x v="19498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x v="251"/>
    <n v="25000"/>
    <n v="27"/>
    <n v="27325"/>
  </r>
  <r>
    <x v="19499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x v="236"/>
    <n v="1000"/>
    <n v="29"/>
    <n v="1075"/>
  </r>
  <r>
    <x v="19500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x v="256"/>
    <n v="12000"/>
    <n v="25"/>
    <n v="18270"/>
  </r>
  <r>
    <x v="1950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x v="290"/>
    <n v="15000"/>
    <n v="16"/>
    <n v="17426"/>
  </r>
  <r>
    <x v="19502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x v="276"/>
    <n v="5200"/>
    <n v="28"/>
    <n v="7074"/>
  </r>
  <r>
    <x v="19503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x v="219"/>
    <n v="7200"/>
    <n v="34"/>
    <n v="8121"/>
  </r>
  <r>
    <x v="19504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x v="257"/>
    <n v="12000"/>
    <n v="19"/>
    <n v="13925"/>
  </r>
  <r>
    <x v="19505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x v="251"/>
    <n v="6000"/>
    <n v="13"/>
    <n v="7046"/>
  </r>
  <r>
    <x v="19506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x v="228"/>
    <n v="25000"/>
    <n v="32"/>
    <n v="27876"/>
  </r>
  <r>
    <x v="19507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x v="258"/>
    <n v="14400"/>
    <n v="13"/>
    <n v="15728"/>
  </r>
  <r>
    <x v="19508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x v="144"/>
    <n v="12000"/>
    <n v="33"/>
    <n v="13866"/>
  </r>
  <r>
    <x v="19509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x v="257"/>
    <n v="4450"/>
    <n v="17"/>
    <n v="5198"/>
  </r>
  <r>
    <x v="19510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x v="260"/>
    <n v="22750"/>
    <n v="14"/>
    <n v="32409"/>
  </r>
  <r>
    <x v="19511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x v="256"/>
    <n v="25000"/>
    <n v="20"/>
    <n v="29286"/>
  </r>
  <r>
    <x v="19512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x v="250"/>
    <n v="5000"/>
    <n v="11"/>
    <n v="5459"/>
  </r>
  <r>
    <x v="19513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x v="228"/>
    <n v="3850"/>
    <n v="13"/>
    <n v="4545"/>
  </r>
  <r>
    <x v="19514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x v="297"/>
    <n v="16050"/>
    <n v="15"/>
    <n v="20680"/>
  </r>
  <r>
    <x v="19515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x v="258"/>
    <n v="3600"/>
    <n v="6"/>
    <n v="4347"/>
  </r>
  <r>
    <x v="19516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x v="144"/>
    <n v="12000"/>
    <n v="16"/>
    <n v="13365"/>
  </r>
  <r>
    <x v="19517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x v="260"/>
    <n v="9600"/>
    <n v="49"/>
    <n v="13676"/>
  </r>
  <r>
    <x v="19518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x v="236"/>
    <n v="9050"/>
    <n v="18"/>
    <n v="9905"/>
  </r>
  <r>
    <x v="19519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x v="296"/>
    <n v="14400"/>
    <n v="26"/>
    <n v="15951"/>
  </r>
  <r>
    <x v="19520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x v="305"/>
    <n v="9000"/>
    <n v="4"/>
    <n v="11765"/>
  </r>
  <r>
    <x v="19521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x v="285"/>
    <n v="16000"/>
    <n v="13"/>
    <n v="19421"/>
  </r>
  <r>
    <x v="19522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x v="116"/>
    <n v="10000"/>
    <n v="33"/>
    <n v="13600"/>
  </r>
  <r>
    <x v="19523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x v="290"/>
    <n v="8500"/>
    <n v="19"/>
    <n v="8899"/>
  </r>
  <r>
    <x v="19524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x v="144"/>
    <n v="10000"/>
    <n v="35"/>
    <n v="11443"/>
  </r>
  <r>
    <x v="1952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x v="247"/>
    <n v="4000"/>
    <n v="29"/>
    <n v="4400"/>
  </r>
  <r>
    <x v="19526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x v="97"/>
    <n v="15000"/>
    <n v="26"/>
    <n v="22078"/>
  </r>
  <r>
    <x v="19527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x v="257"/>
    <n v="20000"/>
    <n v="27"/>
    <n v="22717"/>
  </r>
  <r>
    <x v="19528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x v="219"/>
    <n v="6500"/>
    <n v="21"/>
    <n v="7297"/>
  </r>
  <r>
    <x v="19529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x v="116"/>
    <n v="10000"/>
    <n v="9"/>
    <n v="12731"/>
  </r>
  <r>
    <x v="19530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x v="257"/>
    <n v="12000"/>
    <n v="31"/>
    <n v="14793"/>
  </r>
  <r>
    <x v="19531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x v="257"/>
    <n v="5000"/>
    <n v="7"/>
    <n v="5840"/>
  </r>
  <r>
    <x v="19532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x v="257"/>
    <n v="8400"/>
    <n v="16"/>
    <n v="10800"/>
  </r>
  <r>
    <x v="19533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x v="251"/>
    <n v="16000"/>
    <n v="29"/>
    <n v="18439"/>
  </r>
  <r>
    <x v="19534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x v="300"/>
    <n v="18000"/>
    <n v="23"/>
    <n v="17027"/>
  </r>
  <r>
    <x v="19535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x v="236"/>
    <n v="1200"/>
    <n v="15"/>
    <n v="1340"/>
  </r>
  <r>
    <x v="1953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x v="97"/>
    <n v="15000"/>
    <n v="27"/>
    <n v="17446"/>
  </r>
  <r>
    <x v="19537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x v="247"/>
    <n v="20000"/>
    <n v="14"/>
    <n v="28408"/>
  </r>
  <r>
    <x v="19538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x v="116"/>
    <n v="12000"/>
    <n v="14"/>
    <n v="16271"/>
  </r>
  <r>
    <x v="195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x v="257"/>
    <n v="10000"/>
    <n v="43"/>
    <n v="11321"/>
  </r>
  <r>
    <x v="19540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x v="228"/>
    <n v="6500"/>
    <n v="20"/>
    <n v="7360"/>
  </r>
  <r>
    <x v="1954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x v="295"/>
    <n v="10000"/>
    <n v="14"/>
    <n v="13265"/>
  </r>
  <r>
    <x v="19542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x v="276"/>
    <n v="20500"/>
    <n v="63"/>
    <n v="27887"/>
  </r>
  <r>
    <x v="19543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x v="251"/>
    <n v="12000"/>
    <n v="36"/>
    <n v="13678"/>
  </r>
  <r>
    <x v="1954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x v="236"/>
    <n v="12000"/>
    <n v="29"/>
    <n v="13363"/>
  </r>
  <r>
    <x v="19545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x v="290"/>
    <n v="4200"/>
    <n v="12"/>
    <n v="4879"/>
  </r>
  <r>
    <x v="19546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x v="251"/>
    <n v="1600"/>
    <n v="13"/>
    <n v="2075"/>
  </r>
  <r>
    <x v="19547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x v="296"/>
    <n v="12000"/>
    <n v="34"/>
    <n v="13323"/>
  </r>
  <r>
    <x v="19548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x v="297"/>
    <n v="10000"/>
    <n v="12"/>
    <n v="1426"/>
  </r>
  <r>
    <x v="19549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x v="257"/>
    <n v="10000"/>
    <n v="25"/>
    <n v="12341"/>
  </r>
  <r>
    <x v="19550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x v="258"/>
    <n v="1500"/>
    <n v="11"/>
    <n v="1811"/>
  </r>
  <r>
    <x v="19551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x v="294"/>
    <n v="18000"/>
    <n v="17"/>
    <n v="15560"/>
  </r>
  <r>
    <x v="19552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x v="298"/>
    <n v="22000"/>
    <n v="30"/>
    <n v="28476"/>
  </r>
  <r>
    <x v="1955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x v="144"/>
    <n v="8000"/>
    <n v="30"/>
    <n v="9036"/>
  </r>
  <r>
    <x v="19554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x v="257"/>
    <n v="10000"/>
    <n v="38"/>
    <n v="12858"/>
  </r>
  <r>
    <x v="19555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x v="302"/>
    <n v="13700"/>
    <n v="30"/>
    <n v="2090"/>
  </r>
  <r>
    <x v="1955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x v="265"/>
    <n v="4000"/>
    <n v="16"/>
    <n v="4343"/>
  </r>
  <r>
    <x v="19557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x v="251"/>
    <n v="12000"/>
    <n v="14"/>
    <n v="14057"/>
  </r>
  <r>
    <x v="19558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x v="219"/>
    <n v="6600"/>
    <n v="24"/>
    <n v="7409"/>
  </r>
  <r>
    <x v="19559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x v="258"/>
    <n v="15000"/>
    <n v="10"/>
    <n v="18429"/>
  </r>
  <r>
    <x v="19560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x v="251"/>
    <n v="1450"/>
    <n v="9"/>
    <n v="1685"/>
  </r>
  <r>
    <x v="19561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x v="219"/>
    <n v="12000"/>
    <n v="26"/>
    <n v="13456"/>
  </r>
  <r>
    <x v="1956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x v="260"/>
    <n v="8000"/>
    <n v="35"/>
    <n v="8813"/>
  </r>
  <r>
    <x v="19563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x v="250"/>
    <n v="7200"/>
    <n v="9"/>
    <n v="7861"/>
  </r>
  <r>
    <x v="19564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x v="296"/>
    <n v="12000"/>
    <n v="26"/>
    <n v="13325"/>
  </r>
  <r>
    <x v="19565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x v="219"/>
    <n v="2000"/>
    <n v="8"/>
    <n v="2245"/>
  </r>
  <r>
    <x v="19566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x v="258"/>
    <n v="18000"/>
    <n v="43"/>
    <n v="23480"/>
  </r>
  <r>
    <x v="19567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x v="290"/>
    <n v="6000"/>
    <n v="16"/>
    <n v="6970"/>
  </r>
  <r>
    <x v="19568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x v="290"/>
    <n v="1000"/>
    <n v="27"/>
    <n v="1151"/>
  </r>
  <r>
    <x v="19569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x v="97"/>
    <n v="12000"/>
    <n v="8"/>
    <n v="16496"/>
  </r>
  <r>
    <x v="19570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x v="251"/>
    <n v="12000"/>
    <n v="15"/>
    <n v="14091"/>
  </r>
  <r>
    <x v="19571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x v="265"/>
    <n v="6000"/>
    <n v="33"/>
    <n v="6515"/>
  </r>
  <r>
    <x v="19572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x v="295"/>
    <n v="20000"/>
    <n v="30"/>
    <n v="21737"/>
  </r>
  <r>
    <x v="19573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x v="41"/>
    <n v="13500"/>
    <n v="7"/>
    <n v="6423"/>
  </r>
  <r>
    <x v="19574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x v="236"/>
    <n v="12000"/>
    <n v="26"/>
    <n v="12282"/>
  </r>
  <r>
    <x v="19575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x v="236"/>
    <n v="7000"/>
    <n v="25"/>
    <n v="7377"/>
  </r>
  <r>
    <x v="19576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x v="276"/>
    <n v="19200"/>
    <n v="28"/>
    <n v="23367"/>
  </r>
  <r>
    <x v="19577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x v="295"/>
    <n v="1500"/>
    <n v="25"/>
    <n v="1850"/>
  </r>
  <r>
    <x v="1957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x v="276"/>
    <n v="20000"/>
    <n v="25"/>
    <n v="25423"/>
  </r>
  <r>
    <x v="19579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x v="296"/>
    <n v="4500"/>
    <n v="13"/>
    <n v="4954"/>
  </r>
  <r>
    <x v="19580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x v="258"/>
    <n v="14125"/>
    <n v="9"/>
    <n v="17082"/>
  </r>
  <r>
    <x v="19581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x v="228"/>
    <n v="13000"/>
    <n v="11"/>
    <n v="16848"/>
  </r>
  <r>
    <x v="19582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x v="290"/>
    <n v="12800"/>
    <n v="8"/>
    <n v="14523"/>
  </r>
  <r>
    <x v="19583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x v="228"/>
    <n v="6500"/>
    <n v="12"/>
    <n v="7082"/>
  </r>
  <r>
    <x v="19584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x v="296"/>
    <n v="7000"/>
    <n v="19"/>
    <n v="7627"/>
  </r>
  <r>
    <x v="19585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x v="250"/>
    <n v="8500"/>
    <n v="37"/>
    <n v="9273"/>
  </r>
  <r>
    <x v="19586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x v="228"/>
    <n v="9000"/>
    <n v="17"/>
    <n v="11770"/>
  </r>
  <r>
    <x v="19587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x v="305"/>
    <n v="35000"/>
    <n v="18"/>
    <n v="53494"/>
  </r>
  <r>
    <x v="19588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x v="51"/>
    <n v="5000"/>
    <n v="17"/>
    <n v="5434"/>
  </r>
  <r>
    <x v="19589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x v="41"/>
    <n v="4500"/>
    <n v="10"/>
    <n v="5096"/>
  </r>
  <r>
    <x v="19590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x v="236"/>
    <n v="5000"/>
    <n v="10"/>
    <n v="5582"/>
  </r>
  <r>
    <x v="19591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x v="290"/>
    <n v="6400"/>
    <n v="15"/>
    <n v="3111"/>
  </r>
  <r>
    <x v="19592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x v="116"/>
    <n v="3800"/>
    <n v="28"/>
    <n v="2817"/>
  </r>
  <r>
    <x v="19593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x v="285"/>
    <n v="8000"/>
    <n v="25"/>
    <n v="9712"/>
  </r>
  <r>
    <x v="19594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x v="219"/>
    <n v="10000"/>
    <n v="10"/>
    <n v="11184"/>
  </r>
  <r>
    <x v="19595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x v="219"/>
    <n v="10000"/>
    <n v="29"/>
    <n v="11226"/>
  </r>
  <r>
    <x v="19596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x v="228"/>
    <n v="14000"/>
    <n v="6"/>
    <n v="16101"/>
  </r>
  <r>
    <x v="19597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x v="276"/>
    <n v="12000"/>
    <n v="21"/>
    <n v="15743"/>
  </r>
  <r>
    <x v="19598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x v="285"/>
    <n v="18225"/>
    <n v="18"/>
    <n v="24889"/>
  </r>
  <r>
    <x v="19599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x v="300"/>
    <n v="6000"/>
    <n v="11"/>
    <n v="7676"/>
  </r>
  <r>
    <x v="19600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x v="257"/>
    <n v="3500"/>
    <n v="20"/>
    <n v="3991"/>
  </r>
  <r>
    <x v="19601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x v="290"/>
    <n v="20000"/>
    <n v="31"/>
    <n v="23229"/>
  </r>
  <r>
    <x v="19602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x v="265"/>
    <n v="5000"/>
    <n v="19"/>
    <n v="5339"/>
  </r>
  <r>
    <x v="19603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x v="301"/>
    <n v="25000"/>
    <n v="12"/>
    <n v="37909"/>
  </r>
  <r>
    <x v="19604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x v="265"/>
    <n v="5200"/>
    <n v="25"/>
    <n v="5441"/>
  </r>
  <r>
    <x v="19605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x v="296"/>
    <n v="2600"/>
    <n v="8"/>
    <n v="2649"/>
  </r>
  <r>
    <x v="19606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x v="144"/>
    <n v="9850"/>
    <n v="32"/>
    <n v="11381"/>
  </r>
  <r>
    <x v="19607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x v="219"/>
    <n v="6000"/>
    <n v="14"/>
    <n v="6422"/>
  </r>
  <r>
    <x v="19608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x v="302"/>
    <n v="10800"/>
    <n v="11"/>
    <n v="14803"/>
  </r>
  <r>
    <x v="19609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x v="257"/>
    <n v="12000"/>
    <n v="30"/>
    <n v="13527"/>
  </r>
  <r>
    <x v="19610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x v="299"/>
    <n v="30000"/>
    <n v="48"/>
    <n v="45591"/>
  </r>
  <r>
    <x v="19611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x v="219"/>
    <n v="10400"/>
    <n v="18"/>
    <n v="11674"/>
  </r>
  <r>
    <x v="19612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x v="285"/>
    <n v="25000"/>
    <n v="9"/>
    <n v="30362"/>
  </r>
  <r>
    <x v="19613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x v="257"/>
    <n v="10000"/>
    <n v="29"/>
    <n v="12698"/>
  </r>
  <r>
    <x v="19614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x v="228"/>
    <n v="15850"/>
    <n v="27"/>
    <n v="16678"/>
  </r>
  <r>
    <x v="19615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x v="257"/>
    <n v="10000"/>
    <n v="13"/>
    <n v="11680"/>
  </r>
  <r>
    <x v="19616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x v="236"/>
    <n v="8000"/>
    <n v="18"/>
    <n v="8927"/>
  </r>
  <r>
    <x v="19617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x v="290"/>
    <n v="12000"/>
    <n v="32"/>
    <n v="13940"/>
  </r>
  <r>
    <x v="1961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x v="258"/>
    <n v="10000"/>
    <n v="8"/>
    <n v="13554"/>
  </r>
  <r>
    <x v="19619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x v="250"/>
    <n v="7200"/>
    <n v="17"/>
    <n v="7861"/>
  </r>
  <r>
    <x v="19620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x v="250"/>
    <n v="4975"/>
    <n v="11"/>
    <n v="5432"/>
  </r>
  <r>
    <x v="19621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x v="250"/>
    <n v="12000"/>
    <n v="16"/>
    <n v="13102"/>
  </r>
  <r>
    <x v="19622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x v="257"/>
    <n v="13250"/>
    <n v="7"/>
    <n v="15474"/>
  </r>
  <r>
    <x v="19623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x v="236"/>
    <n v="10000"/>
    <n v="32"/>
    <n v="11164"/>
  </r>
  <r>
    <x v="19624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x v="97"/>
    <n v="30000"/>
    <n v="37"/>
    <n v="36943"/>
  </r>
  <r>
    <x v="1962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x v="228"/>
    <n v="3000"/>
    <n v="24"/>
    <n v="3542"/>
  </r>
  <r>
    <x v="19626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x v="97"/>
    <n v="12325"/>
    <n v="3"/>
    <n v="17786"/>
  </r>
  <r>
    <x v="19627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x v="236"/>
    <n v="12000"/>
    <n v="29"/>
    <n v="13246"/>
  </r>
  <r>
    <x v="19628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x v="300"/>
    <n v="6800"/>
    <n v="35"/>
    <n v="1004"/>
  </r>
  <r>
    <x v="19629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x v="228"/>
    <n v="20000"/>
    <n v="17"/>
    <n v="23611"/>
  </r>
  <r>
    <x v="19630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x v="286"/>
    <n v="12000"/>
    <n v="16"/>
    <n v="17503"/>
  </r>
  <r>
    <x v="19631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x v="228"/>
    <n v="14000"/>
    <n v="34"/>
    <n v="18002"/>
  </r>
  <r>
    <x v="19632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x v="247"/>
    <n v="8975"/>
    <n v="15"/>
    <n v="11302"/>
  </r>
  <r>
    <x v="19633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x v="41"/>
    <n v="15900"/>
    <n v="23"/>
    <n v="18762"/>
  </r>
  <r>
    <x v="19634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x v="295"/>
    <n v="12000"/>
    <n v="21"/>
    <n v="16237"/>
  </r>
  <r>
    <x v="19635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x v="285"/>
    <n v="11200"/>
    <n v="30"/>
    <n v="15199"/>
  </r>
  <r>
    <x v="19636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x v="219"/>
    <n v="8000"/>
    <n v="13"/>
    <n v="8956"/>
  </r>
  <r>
    <x v="1963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x v="41"/>
    <n v="2900"/>
    <n v="38"/>
    <n v="2148"/>
  </r>
  <r>
    <x v="19638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x v="299"/>
    <n v="30000"/>
    <n v="30"/>
    <n v="24314"/>
  </r>
  <r>
    <x v="19639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x v="258"/>
    <n v="18150"/>
    <n v="20"/>
    <n v="21916"/>
  </r>
  <r>
    <x v="1964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x v="295"/>
    <n v="5000"/>
    <n v="24"/>
    <n v="453"/>
  </r>
  <r>
    <x v="1964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x v="290"/>
    <n v="20000"/>
    <n v="31"/>
    <n v="25461"/>
  </r>
  <r>
    <x v="19642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x v="51"/>
    <n v="17000"/>
    <n v="10"/>
    <n v="24633"/>
  </r>
  <r>
    <x v="19643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x v="236"/>
    <n v="10000"/>
    <n v="27"/>
    <n v="11164"/>
  </r>
  <r>
    <x v="19644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x v="41"/>
    <n v="4000"/>
    <n v="29"/>
    <n v="4770"/>
  </r>
  <r>
    <x v="19645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x v="298"/>
    <n v="16800"/>
    <n v="30"/>
    <n v="23693"/>
  </r>
  <r>
    <x v="1964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x v="219"/>
    <n v="5000"/>
    <n v="19"/>
    <n v="1630"/>
  </r>
  <r>
    <x v="19647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x v="260"/>
    <n v="12000"/>
    <n v="23"/>
    <n v="16969"/>
  </r>
  <r>
    <x v="19648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x v="290"/>
    <n v="3000"/>
    <n v="14"/>
    <n v="3485"/>
  </r>
  <r>
    <x v="19649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x v="287"/>
    <n v="32000"/>
    <n v="11"/>
    <n v="44456"/>
  </r>
  <r>
    <x v="19650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x v="236"/>
    <n v="8100"/>
    <n v="23"/>
    <n v="8419"/>
  </r>
  <r>
    <x v="19651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x v="286"/>
    <n v="10400"/>
    <n v="41"/>
    <n v="12869"/>
  </r>
  <r>
    <x v="19652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x v="295"/>
    <n v="10000"/>
    <n v="38"/>
    <n v="13985"/>
  </r>
  <r>
    <x v="19653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x v="296"/>
    <n v="10000"/>
    <n v="22"/>
    <n v="11041"/>
  </r>
  <r>
    <x v="19654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x v="299"/>
    <n v="25000"/>
    <n v="32"/>
    <n v="35097"/>
  </r>
  <r>
    <x v="19655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x v="228"/>
    <n v="7200"/>
    <n v="33"/>
    <n v="9416"/>
  </r>
  <r>
    <x v="19656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x v="236"/>
    <n v="9950"/>
    <n v="13"/>
    <n v="10500"/>
  </r>
  <r>
    <x v="19657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x v="236"/>
    <n v="9000"/>
    <n v="26"/>
    <n v="9979"/>
  </r>
  <r>
    <x v="19658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x v="257"/>
    <n v="3600"/>
    <n v="18"/>
    <n v="4089"/>
  </r>
  <r>
    <x v="19659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x v="257"/>
    <n v="11200"/>
    <n v="20"/>
    <n v="5279"/>
  </r>
  <r>
    <x v="19660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x v="296"/>
    <n v="12000"/>
    <n v="40"/>
    <n v="12560"/>
  </r>
  <r>
    <x v="19661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x v="265"/>
    <n v="7250"/>
    <n v="33"/>
    <n v="7813"/>
  </r>
  <r>
    <x v="19662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x v="228"/>
    <n v="20000"/>
    <n v="17"/>
    <n v="23004"/>
  </r>
  <r>
    <x v="19663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x v="257"/>
    <n v="5500"/>
    <n v="10"/>
    <n v="6831"/>
  </r>
  <r>
    <x v="19664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x v="236"/>
    <n v="7800"/>
    <n v="29"/>
    <n v="8440"/>
  </r>
  <r>
    <x v="19665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x v="286"/>
    <n v="12000"/>
    <n v="8"/>
    <n v="16527"/>
  </r>
  <r>
    <x v="19666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x v="251"/>
    <n v="5000"/>
    <n v="4"/>
    <n v="5503"/>
  </r>
  <r>
    <x v="19667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x v="41"/>
    <n v="18550"/>
    <n v="31"/>
    <n v="25165"/>
  </r>
  <r>
    <x v="19668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x v="236"/>
    <n v="13000"/>
    <n v="27"/>
    <n v="14021"/>
  </r>
  <r>
    <x v="19669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x v="301"/>
    <n v="24000"/>
    <n v="31"/>
    <n v="36856"/>
  </r>
  <r>
    <x v="19670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x v="228"/>
    <n v="18000"/>
    <n v="4"/>
    <n v="21250"/>
  </r>
  <r>
    <x v="19671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x v="228"/>
    <n v="16000"/>
    <n v="47"/>
    <n v="7110"/>
  </r>
  <r>
    <x v="19672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x v="260"/>
    <n v="18225"/>
    <n v="15"/>
    <n v="22602"/>
  </r>
  <r>
    <x v="19673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x v="265"/>
    <n v="4800"/>
    <n v="37"/>
    <n v="5097"/>
  </r>
  <r>
    <x v="19674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x v="286"/>
    <n v="30000"/>
    <n v="13"/>
    <n v="45953"/>
  </r>
  <r>
    <x v="19675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x v="296"/>
    <n v="7000"/>
    <n v="33"/>
    <n v="7747"/>
  </r>
  <r>
    <x v="1967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x v="228"/>
    <n v="15000"/>
    <n v="20"/>
    <n v="15407"/>
  </r>
  <r>
    <x v="19677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x v="51"/>
    <n v="13150"/>
    <n v="23"/>
    <n v="18800"/>
  </r>
  <r>
    <x v="1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x v="144"/>
    <n v="8800"/>
    <n v="14"/>
    <n v="11068"/>
  </r>
  <r>
    <x v="19679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x v="41"/>
    <n v="8125"/>
    <n v="33"/>
    <n v="11198"/>
  </r>
  <r>
    <x v="19680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x v="290"/>
    <n v="4000"/>
    <n v="8"/>
    <n v="4349"/>
  </r>
  <r>
    <x v="19681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x v="256"/>
    <n v="30000"/>
    <n v="11"/>
    <n v="29533"/>
  </r>
  <r>
    <x v="19682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x v="290"/>
    <n v="10000"/>
    <n v="25"/>
    <n v="11308"/>
  </r>
  <r>
    <x v="19683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x v="257"/>
    <n v="12000"/>
    <n v="46"/>
    <n v="14016"/>
  </r>
  <r>
    <x v="19684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x v="286"/>
    <n v="12000"/>
    <n v="53"/>
    <n v="18360"/>
  </r>
  <r>
    <x v="19685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x v="296"/>
    <n v="10800"/>
    <n v="30"/>
    <n v="11948"/>
  </r>
  <r>
    <x v="19686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x v="257"/>
    <n v="14900"/>
    <n v="45"/>
    <n v="19172"/>
  </r>
  <r>
    <x v="19687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x v="228"/>
    <n v="12000"/>
    <n v="35"/>
    <n v="12645"/>
  </r>
  <r>
    <x v="19688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x v="296"/>
    <n v="8000"/>
    <n v="25"/>
    <n v="8874"/>
  </r>
  <r>
    <x v="19689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x v="260"/>
    <n v="3000"/>
    <n v="6"/>
    <n v="1889"/>
  </r>
  <r>
    <x v="1969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x v="260"/>
    <n v="25000"/>
    <n v="29"/>
    <n v="35614"/>
  </r>
  <r>
    <x v="19691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x v="144"/>
    <n v="1800"/>
    <n v="22"/>
    <n v="2080"/>
  </r>
  <r>
    <x v="19692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x v="298"/>
    <n v="20000"/>
    <n v="32"/>
    <n v="5527"/>
  </r>
  <r>
    <x v="19693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x v="257"/>
    <n v="2000"/>
    <n v="18"/>
    <n v="2336"/>
  </r>
  <r>
    <x v="19694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x v="301"/>
    <n v="25450"/>
    <n v="29"/>
    <n v="36406"/>
  </r>
  <r>
    <x v="1969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x v="299"/>
    <n v="7000"/>
    <n v="10"/>
    <n v="5721"/>
  </r>
  <r>
    <x v="19696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x v="286"/>
    <n v="30000"/>
    <n v="45"/>
    <n v="45350"/>
  </r>
  <r>
    <x v="19697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x v="300"/>
    <n v="12825"/>
    <n v="16"/>
    <n v="19029"/>
  </r>
  <r>
    <x v="19698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x v="299"/>
    <n v="24975"/>
    <n v="14"/>
    <n v="33478"/>
  </r>
  <r>
    <x v="19699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x v="228"/>
    <n v="6000"/>
    <n v="43"/>
    <n v="7090"/>
  </r>
  <r>
    <x v="19700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x v="251"/>
    <n v="6000"/>
    <n v="30"/>
    <n v="6934"/>
  </r>
  <r>
    <x v="19701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x v="251"/>
    <n v="12000"/>
    <n v="13"/>
    <n v="14091"/>
  </r>
  <r>
    <x v="19702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x v="257"/>
    <n v="10200"/>
    <n v="15"/>
    <n v="1983"/>
  </r>
  <r>
    <x v="19703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x v="219"/>
    <n v="1000"/>
    <n v="16"/>
    <n v="1105"/>
  </r>
  <r>
    <x v="19704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x v="236"/>
    <n v="5800"/>
    <n v="33"/>
    <n v="6057"/>
  </r>
  <r>
    <x v="19705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x v="204"/>
    <n v="16000"/>
    <n v="9"/>
    <n v="19034"/>
  </r>
  <r>
    <x v="19706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x v="159"/>
    <n v="6400"/>
    <n v="21"/>
    <n v="7372"/>
  </r>
  <r>
    <x v="1970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x v="257"/>
    <n v="10975"/>
    <n v="38"/>
    <n v="13019"/>
  </r>
  <r>
    <x v="19708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x v="276"/>
    <n v="12000"/>
    <n v="30"/>
    <n v="17179"/>
  </r>
  <r>
    <x v="19709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x v="285"/>
    <n v="2100"/>
    <n v="20"/>
    <n v="2523"/>
  </r>
  <r>
    <x v="1971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x v="257"/>
    <n v="5500"/>
    <n v="27"/>
    <n v="6308"/>
  </r>
  <r>
    <x v="19711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x v="247"/>
    <n v="4000"/>
    <n v="17"/>
    <n v="5064"/>
  </r>
  <r>
    <x v="19712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x v="236"/>
    <n v="8000"/>
    <n v="37"/>
    <n v="8502"/>
  </r>
  <r>
    <x v="1971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x v="236"/>
    <n v="10000"/>
    <n v="18"/>
    <n v="10669"/>
  </r>
  <r>
    <x v="19714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x v="256"/>
    <n v="35000"/>
    <n v="14"/>
    <n v="49122"/>
  </r>
  <r>
    <x v="19715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x v="298"/>
    <n v="16000"/>
    <n v="19"/>
    <n v="23962"/>
  </r>
  <r>
    <x v="19716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x v="300"/>
    <n v="26500"/>
    <n v="18"/>
    <n v="1308"/>
  </r>
  <r>
    <x v="19717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x v="236"/>
    <n v="8000"/>
    <n v="21"/>
    <n v="8273"/>
  </r>
  <r>
    <x v="19718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x v="257"/>
    <n v="4000"/>
    <n v="33"/>
    <n v="4672"/>
  </r>
  <r>
    <x v="19719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x v="290"/>
    <n v="3000"/>
    <n v="10"/>
    <n v="696"/>
  </r>
  <r>
    <x v="19720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x v="295"/>
    <n v="6400"/>
    <n v="29"/>
    <n v="8969"/>
  </r>
  <r>
    <x v="19721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x v="247"/>
    <n v="18500"/>
    <n v="11"/>
    <n v="23421"/>
  </r>
  <r>
    <x v="19722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x v="299"/>
    <n v="10000"/>
    <n v="74"/>
    <n v="11747"/>
  </r>
  <r>
    <x v="1972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x v="144"/>
    <n v="10000"/>
    <n v="19"/>
    <n v="12166"/>
  </r>
  <r>
    <x v="19724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x v="297"/>
    <n v="16200"/>
    <n v="13"/>
    <n v="14845"/>
  </r>
  <r>
    <x v="19725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x v="251"/>
    <n v="11000"/>
    <n v="14"/>
    <n v="12917"/>
  </r>
  <r>
    <x v="19726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x v="265"/>
    <n v="6000"/>
    <n v="27"/>
    <n v="6515"/>
  </r>
  <r>
    <x v="19727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x v="257"/>
    <n v="20000"/>
    <n v="17"/>
    <n v="23360"/>
  </r>
  <r>
    <x v="19728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x v="247"/>
    <n v="10000"/>
    <n v="54"/>
    <n v="12661"/>
  </r>
  <r>
    <x v="1972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x v="258"/>
    <n v="10000"/>
    <n v="15"/>
    <n v="11070"/>
  </r>
  <r>
    <x v="19730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x v="265"/>
    <n v="5050"/>
    <n v="26"/>
    <n v="5429"/>
  </r>
  <r>
    <x v="19731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x v="228"/>
    <n v="12000"/>
    <n v="26"/>
    <n v="15694"/>
  </r>
  <r>
    <x v="19732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x v="286"/>
    <n v="26000"/>
    <n v="20"/>
    <n v="26398"/>
  </r>
  <r>
    <x v="19733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x v="290"/>
    <n v="15000"/>
    <n v="24"/>
    <n v="16385"/>
  </r>
  <r>
    <x v="19734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x v="287"/>
    <n v="9000"/>
    <n v="12"/>
    <n v="14536"/>
  </r>
  <r>
    <x v="19735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x v="300"/>
    <n v="8075"/>
    <n v="12"/>
    <n v="11514"/>
  </r>
  <r>
    <x v="19736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x v="286"/>
    <n v="29000"/>
    <n v="31"/>
    <n v="38177"/>
  </r>
  <r>
    <x v="1973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x v="258"/>
    <n v="8000"/>
    <n v="27"/>
    <n v="10877"/>
  </r>
  <r>
    <x v="19738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x v="251"/>
    <n v="12250"/>
    <n v="14"/>
    <n v="14385"/>
  </r>
  <r>
    <x v="19739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x v="257"/>
    <n v="21000"/>
    <n v="16"/>
    <n v="24085"/>
  </r>
  <r>
    <x v="19740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x v="41"/>
    <n v="4000"/>
    <n v="25"/>
    <n v="4751"/>
  </r>
  <r>
    <x v="19741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x v="250"/>
    <n v="12000"/>
    <n v="31"/>
    <n v="12877"/>
  </r>
  <r>
    <x v="19742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x v="236"/>
    <n v="10000"/>
    <n v="12"/>
    <n v="11164"/>
  </r>
  <r>
    <x v="19743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x v="250"/>
    <n v="10200"/>
    <n v="24"/>
    <n v="11114"/>
  </r>
  <r>
    <x v="19744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x v="250"/>
    <n v="6000"/>
    <n v="33"/>
    <n v="6484"/>
  </r>
  <r>
    <x v="19745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x v="257"/>
    <n v="15000"/>
    <n v="32"/>
    <n v="17520"/>
  </r>
  <r>
    <x v="19746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x v="251"/>
    <n v="4000"/>
    <n v="8"/>
    <n v="4697"/>
  </r>
  <r>
    <x v="19747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x v="228"/>
    <n v="25000"/>
    <n v="14"/>
    <n v="26883"/>
  </r>
  <r>
    <x v="19748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x v="97"/>
    <n v="25375"/>
    <n v="14"/>
    <n v="35413"/>
  </r>
  <r>
    <x v="19749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x v="159"/>
    <n v="8000"/>
    <n v="14"/>
    <n v="7565"/>
  </r>
  <r>
    <x v="19750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x v="236"/>
    <n v="6000"/>
    <n v="17"/>
    <n v="6698"/>
  </r>
  <r>
    <x v="1975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x v="265"/>
    <n v="10000"/>
    <n v="34"/>
    <n v="10859"/>
  </r>
  <r>
    <x v="19752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x v="228"/>
    <n v="6000"/>
    <n v="15"/>
    <n v="7428"/>
  </r>
  <r>
    <x v="19753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x v="247"/>
    <n v="15000"/>
    <n v="6"/>
    <n v="18981"/>
  </r>
  <r>
    <x v="19754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x v="236"/>
    <n v="6000"/>
    <n v="11"/>
    <n v="6698"/>
  </r>
  <r>
    <x v="19755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x v="296"/>
    <n v="10500"/>
    <n v="33"/>
    <n v="11659"/>
  </r>
  <r>
    <x v="19756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x v="236"/>
    <n v="12400"/>
    <n v="26"/>
    <n v="13843"/>
  </r>
  <r>
    <x v="19757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x v="290"/>
    <n v="10000"/>
    <n v="21"/>
    <n v="11616"/>
  </r>
  <r>
    <x v="19758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x v="251"/>
    <n v="6000"/>
    <n v="12"/>
    <n v="7226"/>
  </r>
  <r>
    <x v="19759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x v="116"/>
    <n v="2400"/>
    <n v="4"/>
    <n v="2945"/>
  </r>
  <r>
    <x v="19760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x v="251"/>
    <n v="10800"/>
    <n v="35"/>
    <n v="11508"/>
  </r>
  <r>
    <x v="19761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x v="41"/>
    <n v="6000"/>
    <n v="28"/>
    <n v="7323"/>
  </r>
  <r>
    <x v="19762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x v="260"/>
    <n v="10000"/>
    <n v="11"/>
    <n v="11264"/>
  </r>
  <r>
    <x v="19763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x v="290"/>
    <n v="4675"/>
    <n v="18"/>
    <n v="5415"/>
  </r>
  <r>
    <x v="19764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x v="290"/>
    <n v="20500"/>
    <n v="40"/>
    <n v="23815"/>
  </r>
  <r>
    <x v="19765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x v="257"/>
    <n v="8000"/>
    <n v="15"/>
    <n v="9344"/>
  </r>
  <r>
    <x v="19766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x v="219"/>
    <n v="10000"/>
    <n v="18"/>
    <n v="11075"/>
  </r>
  <r>
    <x v="19767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x v="250"/>
    <n v="7000"/>
    <n v="19"/>
    <n v="7643"/>
  </r>
  <r>
    <x v="1976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x v="97"/>
    <n v="20000"/>
    <n v="59"/>
    <n v="28898"/>
  </r>
  <r>
    <x v="19769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x v="97"/>
    <n v="6300"/>
    <n v="29"/>
    <n v="7487"/>
  </r>
  <r>
    <x v="19770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x v="258"/>
    <n v="7500"/>
    <n v="11"/>
    <n v="5421"/>
  </r>
  <r>
    <x v="19771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x v="250"/>
    <n v="8500"/>
    <n v="14"/>
    <n v="9280"/>
  </r>
  <r>
    <x v="19772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x v="296"/>
    <n v="8000"/>
    <n v="18"/>
    <n v="8775"/>
  </r>
  <r>
    <x v="197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x v="51"/>
    <n v="20000"/>
    <n v="39"/>
    <n v="28959"/>
  </r>
  <r>
    <x v="19774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x v="51"/>
    <n v="20000"/>
    <n v="25"/>
    <n v="27396"/>
  </r>
  <r>
    <x v="19775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x v="287"/>
    <n v="24000"/>
    <n v="31"/>
    <n v="8781"/>
  </r>
  <r>
    <x v="19776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x v="295"/>
    <n v="11400"/>
    <n v="36"/>
    <n v="1753"/>
  </r>
  <r>
    <x v="19777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x v="257"/>
    <n v="16000"/>
    <n v="47"/>
    <n v="18669"/>
  </r>
  <r>
    <x v="1977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x v="295"/>
    <n v="5650"/>
    <n v="14"/>
    <n v="6969"/>
  </r>
  <r>
    <x v="19779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x v="297"/>
    <n v="2500"/>
    <n v="23"/>
    <n v="559"/>
  </r>
  <r>
    <x v="19780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x v="265"/>
    <n v="7000"/>
    <n v="17"/>
    <n v="7601"/>
  </r>
  <r>
    <x v="19781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x v="228"/>
    <n v="22250"/>
    <n v="26"/>
    <n v="24087"/>
  </r>
  <r>
    <x v="19782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x v="257"/>
    <n v="4000"/>
    <n v="19"/>
    <n v="4670"/>
  </r>
  <r>
    <x v="19783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x v="116"/>
    <n v="25000"/>
    <n v="35"/>
    <n v="22151"/>
  </r>
  <r>
    <x v="19784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x v="257"/>
    <n v="3700"/>
    <n v="21"/>
    <n v="3960"/>
  </r>
  <r>
    <x v="19785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x v="276"/>
    <n v="25475"/>
    <n v="24"/>
    <n v="25800"/>
  </r>
  <r>
    <x v="19786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x v="97"/>
    <n v="15000"/>
    <n v="32"/>
    <n v="17829"/>
  </r>
  <r>
    <x v="1978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x v="228"/>
    <n v="2800"/>
    <n v="20"/>
    <n v="3162"/>
  </r>
  <r>
    <x v="19788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x v="236"/>
    <n v="6000"/>
    <n v="30"/>
    <n v="6450"/>
  </r>
  <r>
    <x v="19789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x v="258"/>
    <n v="22000"/>
    <n v="36"/>
    <n v="23108"/>
  </r>
  <r>
    <x v="19790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x v="285"/>
    <n v="6000"/>
    <n v="10"/>
    <n v="7285"/>
  </r>
  <r>
    <x v="19791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x v="250"/>
    <n v="3000"/>
    <n v="33"/>
    <n v="3275"/>
  </r>
  <r>
    <x v="1979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x v="251"/>
    <n v="9000"/>
    <n v="13"/>
    <n v="8616"/>
  </r>
  <r>
    <x v="19793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x v="260"/>
    <n v="8000"/>
    <n v="48"/>
    <n v="8292"/>
  </r>
  <r>
    <x v="19794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x v="257"/>
    <n v="12000"/>
    <n v="28"/>
    <n v="13806"/>
  </r>
  <r>
    <x v="19795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x v="295"/>
    <n v="16000"/>
    <n v="14"/>
    <n v="22075"/>
  </r>
  <r>
    <x v="1979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x v="290"/>
    <n v="14400"/>
    <n v="24"/>
    <n v="16728"/>
  </r>
  <r>
    <x v="19797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x v="228"/>
    <n v="20000"/>
    <n v="20"/>
    <n v="23609"/>
  </r>
  <r>
    <x v="19798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x v="219"/>
    <n v="5500"/>
    <n v="11"/>
    <n v="6152"/>
  </r>
  <r>
    <x v="19799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x v="258"/>
    <n v="11000"/>
    <n v="21"/>
    <n v="4796"/>
  </r>
  <r>
    <x v="19800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x v="51"/>
    <n v="25000"/>
    <n v="39"/>
    <n v="36189"/>
  </r>
  <r>
    <x v="19801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x v="257"/>
    <n v="13000"/>
    <n v="24"/>
    <n v="14618"/>
  </r>
  <r>
    <x v="19802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x v="258"/>
    <n v="5000"/>
    <n v="28"/>
    <n v="6183"/>
  </r>
  <r>
    <x v="19803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x v="251"/>
    <n v="12000"/>
    <n v="19"/>
    <n v="14091"/>
  </r>
  <r>
    <x v="19804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x v="299"/>
    <n v="30000"/>
    <n v="29"/>
    <n v="44992"/>
  </r>
  <r>
    <x v="19805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x v="258"/>
    <n v="15000"/>
    <n v="22"/>
    <n v="16765"/>
  </r>
  <r>
    <x v="19806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x v="297"/>
    <n v="12800"/>
    <n v="20"/>
    <n v="15912"/>
  </r>
  <r>
    <x v="19807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x v="219"/>
    <n v="10000"/>
    <n v="9"/>
    <n v="10826"/>
  </r>
  <r>
    <x v="19808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x v="51"/>
    <n v="4000"/>
    <n v="6"/>
    <n v="5038"/>
  </r>
  <r>
    <x v="19809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x v="228"/>
    <n v="12000"/>
    <n v="37"/>
    <n v="14166"/>
  </r>
  <r>
    <x v="1981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x v="236"/>
    <n v="7000"/>
    <n v="34"/>
    <n v="8374"/>
  </r>
  <r>
    <x v="19811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x v="228"/>
    <n v="9600"/>
    <n v="18"/>
    <n v="11335"/>
  </r>
  <r>
    <x v="1981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x v="265"/>
    <n v="6000"/>
    <n v="39"/>
    <n v="6515"/>
  </r>
  <r>
    <x v="19813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x v="251"/>
    <n v="10000"/>
    <n v="7"/>
    <n v="11743"/>
  </r>
  <r>
    <x v="19814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x v="97"/>
    <n v="12000"/>
    <n v="18"/>
    <n v="15313"/>
  </r>
  <r>
    <x v="19815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x v="228"/>
    <n v="10000"/>
    <n v="31"/>
    <n v="10310"/>
  </r>
  <r>
    <x v="19816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x v="144"/>
    <n v="3000"/>
    <n v="16"/>
    <n v="3439"/>
  </r>
  <r>
    <x v="19817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x v="251"/>
    <n v="5500"/>
    <n v="11"/>
    <n v="5806"/>
  </r>
  <r>
    <x v="19818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x v="286"/>
    <n v="12000"/>
    <n v="17"/>
    <n v="3375"/>
  </r>
  <r>
    <x v="198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x v="257"/>
    <n v="9000"/>
    <n v="55"/>
    <n v="10511"/>
  </r>
  <r>
    <x v="19820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x v="250"/>
    <n v="5000"/>
    <n v="8"/>
    <n v="5154"/>
  </r>
  <r>
    <x v="19821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x v="299"/>
    <n v="10000"/>
    <n v="30"/>
    <n v="10151"/>
  </r>
  <r>
    <x v="19822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x v="257"/>
    <n v="14825"/>
    <n v="22"/>
    <n v="19061"/>
  </r>
  <r>
    <x v="19823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x v="298"/>
    <n v="20000"/>
    <n v="32"/>
    <n v="26717"/>
  </r>
  <r>
    <x v="19824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x v="258"/>
    <n v="13850"/>
    <n v="36"/>
    <n v="16771"/>
  </r>
  <r>
    <x v="19825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x v="297"/>
    <n v="35000"/>
    <n v="36"/>
    <n v="52349"/>
  </r>
  <r>
    <x v="19826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x v="290"/>
    <n v="6000"/>
    <n v="3"/>
    <n v="6971"/>
  </r>
  <r>
    <x v="19827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x v="251"/>
    <n v="5000"/>
    <n v="42"/>
    <n v="5499"/>
  </r>
  <r>
    <x v="19828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x v="296"/>
    <n v="10000"/>
    <n v="38"/>
    <n v="11103"/>
  </r>
  <r>
    <x v="19829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x v="97"/>
    <n v="35000"/>
    <n v="19"/>
    <n v="35479"/>
  </r>
  <r>
    <x v="19830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x v="258"/>
    <n v="1200"/>
    <n v="10"/>
    <n v="1422"/>
  </r>
  <r>
    <x v="1983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x v="236"/>
    <n v="9000"/>
    <n v="36"/>
    <n v="10043"/>
  </r>
  <r>
    <x v="1983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x v="285"/>
    <n v="20000"/>
    <n v="63"/>
    <n v="24280"/>
  </r>
  <r>
    <x v="19833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x v="257"/>
    <n v="15000"/>
    <n v="35"/>
    <n v="17518"/>
  </r>
  <r>
    <x v="19834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x v="295"/>
    <n v="24000"/>
    <n v="27"/>
    <n v="33633"/>
  </r>
  <r>
    <x v="19835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x v="285"/>
    <n v="21125"/>
    <n v="34"/>
    <n v="25826"/>
  </r>
  <r>
    <x v="19836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x v="116"/>
    <n v="12000"/>
    <n v="35"/>
    <n v="14922"/>
  </r>
  <r>
    <x v="19837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x v="236"/>
    <n v="6325"/>
    <n v="42"/>
    <n v="7508"/>
  </r>
  <r>
    <x v="19838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x v="251"/>
    <n v="14000"/>
    <n v="19"/>
    <n v="16689"/>
  </r>
  <r>
    <x v="19839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x v="257"/>
    <n v="20000"/>
    <n v="23"/>
    <n v="21917"/>
  </r>
  <r>
    <x v="19840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x v="236"/>
    <n v="10000"/>
    <n v="9"/>
    <n v="11043"/>
  </r>
  <r>
    <x v="1984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x v="219"/>
    <n v="8000"/>
    <n v="16"/>
    <n v="8980"/>
  </r>
  <r>
    <x v="19842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x v="236"/>
    <n v="2000"/>
    <n v="4"/>
    <n v="2233"/>
  </r>
  <r>
    <x v="19843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x v="236"/>
    <n v="5000"/>
    <n v="18"/>
    <n v="5473"/>
  </r>
  <r>
    <x v="19844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x v="305"/>
    <n v="5000"/>
    <n v="9"/>
    <n v="8028"/>
  </r>
  <r>
    <x v="19845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x v="265"/>
    <n v="4000"/>
    <n v="30"/>
    <n v="4287"/>
  </r>
  <r>
    <x v="19846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x v="285"/>
    <n v="10000"/>
    <n v="25"/>
    <n v="1010"/>
  </r>
  <r>
    <x v="19847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x v="250"/>
    <n v="11000"/>
    <n v="37"/>
    <n v="11252"/>
  </r>
  <r>
    <x v="19848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x v="296"/>
    <n v="9000"/>
    <n v="43"/>
    <n v="9456"/>
  </r>
  <r>
    <x v="19849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x v="296"/>
    <n v="2000"/>
    <n v="25"/>
    <n v="2012"/>
  </r>
  <r>
    <x v="1985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x v="298"/>
    <n v="35000"/>
    <n v="19"/>
    <n v="3511"/>
  </r>
  <r>
    <x v="19851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x v="276"/>
    <n v="8000"/>
    <n v="9"/>
    <n v="11471"/>
  </r>
  <r>
    <x v="19852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x v="144"/>
    <n v="11500"/>
    <n v="27"/>
    <n v="13066"/>
  </r>
  <r>
    <x v="1985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x v="290"/>
    <n v="6000"/>
    <n v="7"/>
    <n v="6970"/>
  </r>
  <r>
    <x v="19854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x v="298"/>
    <n v="22000"/>
    <n v="19"/>
    <n v="21985"/>
  </r>
  <r>
    <x v="19855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x v="265"/>
    <n v="7200"/>
    <n v="26"/>
    <n v="7817"/>
  </r>
  <r>
    <x v="19856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x v="236"/>
    <n v="12000"/>
    <n v="37"/>
    <n v="12282"/>
  </r>
  <r>
    <x v="19857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x v="258"/>
    <n v="9000"/>
    <n v="25"/>
    <n v="9992"/>
  </r>
  <r>
    <x v="19858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x v="296"/>
    <n v="10800"/>
    <n v="15"/>
    <n v="11797"/>
  </r>
  <r>
    <x v="19859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x v="228"/>
    <n v="12000"/>
    <n v="8"/>
    <n v="14166"/>
  </r>
  <r>
    <x v="19860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x v="257"/>
    <n v="10000"/>
    <n v="31"/>
    <n v="11177"/>
  </r>
  <r>
    <x v="19861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x v="304"/>
    <n v="10575"/>
    <n v="78"/>
    <n v="15721"/>
  </r>
  <r>
    <x v="1986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x v="296"/>
    <n v="13375"/>
    <n v="39"/>
    <n v="14058"/>
  </r>
  <r>
    <x v="19863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x v="247"/>
    <n v="15600"/>
    <n v="14"/>
    <n v="15808"/>
  </r>
  <r>
    <x v="19864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x v="228"/>
    <n v="10000"/>
    <n v="25"/>
    <n v="12893"/>
  </r>
  <r>
    <x v="19865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x v="286"/>
    <n v="10500"/>
    <n v="24"/>
    <n v="12298"/>
  </r>
  <r>
    <x v="1986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x v="228"/>
    <n v="12000"/>
    <n v="27"/>
    <n v="10623"/>
  </r>
  <r>
    <x v="19867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x v="296"/>
    <n v="4500"/>
    <n v="20"/>
    <n v="4945"/>
  </r>
  <r>
    <x v="19868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x v="296"/>
    <n v="4500"/>
    <n v="51"/>
    <n v="4768"/>
  </r>
  <r>
    <x v="19869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x v="41"/>
    <n v="10000"/>
    <n v="30"/>
    <n v="10328"/>
  </r>
  <r>
    <x v="19870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x v="251"/>
    <n v="11900"/>
    <n v="16"/>
    <n v="15432"/>
  </r>
  <r>
    <x v="19871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x v="251"/>
    <n v="10500"/>
    <n v="32"/>
    <n v="12329"/>
  </r>
  <r>
    <x v="19872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x v="258"/>
    <n v="5400"/>
    <n v="15"/>
    <n v="1698"/>
  </r>
  <r>
    <x v="19873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x v="219"/>
    <n v="5500"/>
    <n v="18"/>
    <n v="6174"/>
  </r>
  <r>
    <x v="19874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x v="247"/>
    <n v="35000"/>
    <n v="27"/>
    <n v="41509"/>
  </r>
  <r>
    <x v="19875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x v="219"/>
    <n v="6000"/>
    <n v="18"/>
    <n v="6076"/>
  </r>
  <r>
    <x v="19876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x v="251"/>
    <n v="20000"/>
    <n v="30"/>
    <n v="22977"/>
  </r>
  <r>
    <x v="19877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x v="159"/>
    <n v="6000"/>
    <n v="7"/>
    <n v="7439"/>
  </r>
  <r>
    <x v="19878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x v="258"/>
    <n v="14625"/>
    <n v="16"/>
    <n v="17601"/>
  </r>
  <r>
    <x v="19879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x v="159"/>
    <n v="20000"/>
    <n v="6"/>
    <n v="24797"/>
  </r>
  <r>
    <x v="19880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x v="116"/>
    <n v="24000"/>
    <n v="28"/>
    <n v="29446"/>
  </r>
  <r>
    <x v="19881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x v="236"/>
    <n v="12000"/>
    <n v="7"/>
    <n v="13396"/>
  </r>
  <r>
    <x v="19882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x v="236"/>
    <n v="3050"/>
    <n v="12"/>
    <n v="3170"/>
  </r>
  <r>
    <x v="19883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x v="296"/>
    <n v="5000"/>
    <n v="13"/>
    <n v="5425"/>
  </r>
  <r>
    <x v="19884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x v="251"/>
    <n v="6500"/>
    <n v="53"/>
    <n v="7415"/>
  </r>
  <r>
    <x v="19885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x v="247"/>
    <n v="7200"/>
    <n v="5"/>
    <n v="10422"/>
  </r>
  <r>
    <x v="19886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x v="290"/>
    <n v="4000"/>
    <n v="7"/>
    <n v="4625"/>
  </r>
  <r>
    <x v="19887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x v="290"/>
    <n v="18225"/>
    <n v="18"/>
    <n v="21170"/>
  </r>
  <r>
    <x v="19888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x v="159"/>
    <n v="13000"/>
    <n v="30"/>
    <n v="16157"/>
  </r>
  <r>
    <x v="19889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x v="97"/>
    <n v="13300"/>
    <n v="16"/>
    <n v="12692"/>
  </r>
  <r>
    <x v="19890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x v="251"/>
    <n v="16000"/>
    <n v="12"/>
    <n v="18787"/>
  </r>
  <r>
    <x v="19891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x v="265"/>
    <n v="9950"/>
    <n v="57"/>
    <n v="10784"/>
  </r>
  <r>
    <x v="19892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x v="97"/>
    <n v="6000"/>
    <n v="20"/>
    <n v="8832"/>
  </r>
  <r>
    <x v="19893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x v="265"/>
    <n v="11000"/>
    <n v="22"/>
    <n v="11745"/>
  </r>
  <r>
    <x v="19894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x v="300"/>
    <n v="21000"/>
    <n v="18"/>
    <n v="27868"/>
  </r>
  <r>
    <x v="1989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x v="51"/>
    <n v="12375"/>
    <n v="30"/>
    <n v="17111"/>
  </r>
  <r>
    <x v="19896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x v="295"/>
    <n v="7600"/>
    <n v="19"/>
    <n v="9374"/>
  </r>
  <r>
    <x v="19897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x v="236"/>
    <n v="12000"/>
    <n v="14"/>
    <n v="13396"/>
  </r>
  <r>
    <x v="19898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x v="258"/>
    <n v="4800"/>
    <n v="21"/>
    <n v="5794"/>
  </r>
  <r>
    <x v="1989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x v="250"/>
    <n v="14125"/>
    <n v="40"/>
    <n v="15421"/>
  </r>
  <r>
    <x v="19900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x v="290"/>
    <n v="21850"/>
    <n v="30"/>
    <n v="25365"/>
  </r>
  <r>
    <x v="19901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x v="51"/>
    <n v="25000"/>
    <n v="25"/>
    <n v="35673"/>
  </r>
  <r>
    <x v="19902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x v="286"/>
    <n v="35000"/>
    <n v="18"/>
    <n v="53612"/>
  </r>
  <r>
    <x v="19903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x v="305"/>
    <n v="35000"/>
    <n v="31"/>
    <n v="56199"/>
  </r>
  <r>
    <x v="19904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x v="97"/>
    <n v="4200"/>
    <n v="9"/>
    <n v="2236"/>
  </r>
  <r>
    <x v="19905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x v="247"/>
    <n v="14000"/>
    <n v="23"/>
    <n v="17027"/>
  </r>
  <r>
    <x v="19906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x v="257"/>
    <n v="12250"/>
    <n v="7"/>
    <n v="13970"/>
  </r>
  <r>
    <x v="19907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x v="299"/>
    <n v="25000"/>
    <n v="51"/>
    <n v="37992"/>
  </r>
  <r>
    <x v="19908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x v="290"/>
    <n v="9200"/>
    <n v="27"/>
    <n v="10687"/>
  </r>
  <r>
    <x v="19909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x v="257"/>
    <n v="12000"/>
    <n v="30"/>
    <n v="15429"/>
  </r>
  <r>
    <x v="19910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x v="236"/>
    <n v="2200"/>
    <n v="20"/>
    <n v="1162"/>
  </r>
  <r>
    <x v="19911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x v="290"/>
    <n v="10000"/>
    <n v="19"/>
    <n v="11616"/>
  </r>
  <r>
    <x v="19912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x v="219"/>
    <n v="5700"/>
    <n v="33"/>
    <n v="5892"/>
  </r>
  <r>
    <x v="19913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x v="257"/>
    <n v="10000"/>
    <n v="21"/>
    <n v="11679"/>
  </r>
  <r>
    <x v="19914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x v="296"/>
    <n v="10000"/>
    <n v="14"/>
    <n v="10498"/>
  </r>
  <r>
    <x v="19915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x v="251"/>
    <n v="5000"/>
    <n v="19"/>
    <n v="3698"/>
  </r>
  <r>
    <x v="19916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x v="276"/>
    <n v="12000"/>
    <n v="26"/>
    <n v="10070"/>
  </r>
  <r>
    <x v="19917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x v="236"/>
    <n v="10500"/>
    <n v="21"/>
    <n v="11722"/>
  </r>
  <r>
    <x v="19918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x v="219"/>
    <n v="2800"/>
    <n v="14"/>
    <n v="3213"/>
  </r>
  <r>
    <x v="19919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x v="260"/>
    <n v="20700"/>
    <n v="30"/>
    <n v="29488"/>
  </r>
  <r>
    <x v="19920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x v="305"/>
    <n v="22500"/>
    <n v="20"/>
    <n v="36014"/>
  </r>
  <r>
    <x v="19921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x v="285"/>
    <n v="5000"/>
    <n v="25"/>
    <n v="6070"/>
  </r>
  <r>
    <x v="19922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x v="116"/>
    <n v="35000"/>
    <n v="30"/>
    <n v="41819"/>
  </r>
  <r>
    <x v="19923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x v="294"/>
    <n v="15000"/>
    <n v="17"/>
    <n v="23701"/>
  </r>
  <r>
    <x v="19924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x v="251"/>
    <n v="8000"/>
    <n v="13"/>
    <n v="10303"/>
  </r>
  <r>
    <x v="19925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x v="257"/>
    <n v="10000"/>
    <n v="23"/>
    <n v="10958"/>
  </r>
  <r>
    <x v="1992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x v="236"/>
    <n v="4000"/>
    <n v="3"/>
    <n v="4322"/>
  </r>
  <r>
    <x v="19927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x v="247"/>
    <n v="13800"/>
    <n v="15"/>
    <n v="12758"/>
  </r>
  <r>
    <x v="19928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x v="116"/>
    <n v="15850"/>
    <n v="32"/>
    <n v="21999"/>
  </r>
  <r>
    <x v="19929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x v="299"/>
    <n v="21850"/>
    <n v="32"/>
    <n v="31219"/>
  </r>
  <r>
    <x v="1993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x v="257"/>
    <n v="6600"/>
    <n v="28"/>
    <n v="7716"/>
  </r>
  <r>
    <x v="19931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x v="236"/>
    <n v="12000"/>
    <n v="21"/>
    <n v="13399"/>
  </r>
  <r>
    <x v="1993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x v="304"/>
    <n v="35000"/>
    <n v="8"/>
    <n v="14374"/>
  </r>
  <r>
    <x v="19933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x v="286"/>
    <n v="25000"/>
    <n v="16"/>
    <n v="37894"/>
  </r>
  <r>
    <x v="19934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x v="290"/>
    <n v="2500"/>
    <n v="14"/>
    <n v="2904"/>
  </r>
  <r>
    <x v="19935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x v="295"/>
    <n v="20000"/>
    <n v="36"/>
    <n v="21595"/>
  </r>
  <r>
    <x v="19936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x v="144"/>
    <n v="4200"/>
    <n v="10"/>
    <n v="4853"/>
  </r>
  <r>
    <x v="19937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x v="51"/>
    <n v="13000"/>
    <n v="16"/>
    <n v="18818"/>
  </r>
  <r>
    <x v="1993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x v="276"/>
    <n v="25000"/>
    <n v="17"/>
    <n v="28298"/>
  </r>
  <r>
    <x v="19939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x v="236"/>
    <n v="8400"/>
    <n v="47"/>
    <n v="9089"/>
  </r>
  <r>
    <x v="19940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x v="41"/>
    <n v="5000"/>
    <n v="9"/>
    <n v="6102"/>
  </r>
  <r>
    <x v="19941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x v="228"/>
    <n v="8000"/>
    <n v="26"/>
    <n v="9444"/>
  </r>
  <r>
    <x v="19942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x v="236"/>
    <n v="3000"/>
    <n v="21"/>
    <n v="3349"/>
  </r>
  <r>
    <x v="19943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x v="236"/>
    <n v="5000"/>
    <n v="16"/>
    <n v="5582"/>
  </r>
  <r>
    <x v="19944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x v="290"/>
    <n v="4000"/>
    <n v="56"/>
    <n v="4053"/>
  </r>
  <r>
    <x v="19945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x v="144"/>
    <n v="10000"/>
    <n v="22"/>
    <n v="10159"/>
  </r>
  <r>
    <x v="19946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x v="265"/>
    <n v="3000"/>
    <n v="20"/>
    <n v="3052"/>
  </r>
  <r>
    <x v="19947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x v="228"/>
    <n v="12000"/>
    <n v="39"/>
    <n v="14181"/>
  </r>
  <r>
    <x v="19948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x v="144"/>
    <n v="5000"/>
    <n v="42"/>
    <n v="5778"/>
  </r>
  <r>
    <x v="19949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x v="250"/>
    <n v="6000"/>
    <n v="34"/>
    <n v="6112"/>
  </r>
  <r>
    <x v="19950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x v="296"/>
    <n v="10000"/>
    <n v="29"/>
    <n v="11103"/>
  </r>
  <r>
    <x v="19951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x v="51"/>
    <n v="6000"/>
    <n v="11"/>
    <n v="6232"/>
  </r>
  <r>
    <x v="19952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x v="265"/>
    <n v="7025"/>
    <n v="8"/>
    <n v="7627"/>
  </r>
  <r>
    <x v="1995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x v="257"/>
    <n v="10000"/>
    <n v="11"/>
    <n v="11245"/>
  </r>
  <r>
    <x v="19954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x v="41"/>
    <n v="12000"/>
    <n v="19"/>
    <n v="5223"/>
  </r>
  <r>
    <x v="19955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x v="250"/>
    <n v="12000"/>
    <n v="30"/>
    <n v="12841"/>
  </r>
  <r>
    <x v="19956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x v="228"/>
    <n v="28000"/>
    <n v="31"/>
    <n v="33053"/>
  </r>
  <r>
    <x v="19957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x v="265"/>
    <n v="9500"/>
    <n v="51"/>
    <n v="9952"/>
  </r>
  <r>
    <x v="19958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x v="219"/>
    <n v="6000"/>
    <n v="11"/>
    <n v="6693"/>
  </r>
  <r>
    <x v="19959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x v="236"/>
    <n v="5600"/>
    <n v="31"/>
    <n v="5977"/>
  </r>
  <r>
    <x v="19960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x v="250"/>
    <n v="6000"/>
    <n v="40"/>
    <n v="6526"/>
  </r>
  <r>
    <x v="19961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x v="276"/>
    <n v="21850"/>
    <n v="27"/>
    <n v="31382"/>
  </r>
  <r>
    <x v="19962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x v="257"/>
    <n v="9750"/>
    <n v="25"/>
    <n v="10225"/>
  </r>
  <r>
    <x v="19963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x v="250"/>
    <n v="10000"/>
    <n v="35"/>
    <n v="10881"/>
  </r>
  <r>
    <x v="19964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x v="258"/>
    <n v="8000"/>
    <n v="34"/>
    <n v="8882"/>
  </r>
  <r>
    <x v="19965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x v="159"/>
    <n v="6000"/>
    <n v="47"/>
    <n v="7415"/>
  </r>
  <r>
    <x v="19966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x v="256"/>
    <n v="10000"/>
    <n v="20"/>
    <n v="15561"/>
  </r>
  <r>
    <x v="1996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x v="301"/>
    <n v="25000"/>
    <n v="32"/>
    <n v="33081"/>
  </r>
  <r>
    <x v="19968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x v="285"/>
    <n v="17250"/>
    <n v="25"/>
    <n v="23581"/>
  </r>
  <r>
    <x v="19969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x v="219"/>
    <n v="10000"/>
    <n v="37"/>
    <n v="10898"/>
  </r>
  <r>
    <x v="19970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x v="236"/>
    <n v="9600"/>
    <n v="27"/>
    <n v="10354"/>
  </r>
  <r>
    <x v="19971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x v="257"/>
    <n v="4000"/>
    <n v="19"/>
    <n v="4491"/>
  </r>
  <r>
    <x v="19972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x v="51"/>
    <n v="12000"/>
    <n v="11"/>
    <n v="13405"/>
  </r>
  <r>
    <x v="19973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x v="257"/>
    <n v="8400"/>
    <n v="30"/>
    <n v="10771"/>
  </r>
  <r>
    <x v="19974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x v="295"/>
    <n v="5000"/>
    <n v="14"/>
    <n v="7007"/>
  </r>
  <r>
    <x v="199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x v="301"/>
    <n v="12250"/>
    <n v="18"/>
    <n v="15791"/>
  </r>
  <r>
    <x v="19976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x v="228"/>
    <n v="15000"/>
    <n v="21"/>
    <n v="17212"/>
  </r>
  <r>
    <x v="19977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x v="116"/>
    <n v="12000"/>
    <n v="35"/>
    <n v="2501"/>
  </r>
  <r>
    <x v="19978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x v="286"/>
    <n v="30000"/>
    <n v="33"/>
    <n v="45996"/>
  </r>
  <r>
    <x v="1997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x v="276"/>
    <n v="26000"/>
    <n v="63"/>
    <n v="32127"/>
  </r>
  <r>
    <x v="19980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x v="286"/>
    <n v="28000"/>
    <n v="12"/>
    <n v="42890"/>
  </r>
  <r>
    <x v="19981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x v="285"/>
    <n v="4000"/>
    <n v="13"/>
    <n v="4856"/>
  </r>
  <r>
    <x v="19982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x v="219"/>
    <n v="4500"/>
    <n v="15"/>
    <n v="5051"/>
  </r>
  <r>
    <x v="19983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x v="219"/>
    <n v="6625"/>
    <n v="24"/>
    <n v="6899"/>
  </r>
  <r>
    <x v="19984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x v="257"/>
    <n v="12000"/>
    <n v="12"/>
    <n v="15434"/>
  </r>
  <r>
    <x v="19985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x v="296"/>
    <n v="2700"/>
    <n v="18"/>
    <n v="2861"/>
  </r>
  <r>
    <x v="19986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x v="51"/>
    <n v="25000"/>
    <n v="14"/>
    <n v="36198"/>
  </r>
  <r>
    <x v="199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x v="290"/>
    <n v="8800"/>
    <n v="21"/>
    <n v="10017"/>
  </r>
  <r>
    <x v="19988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x v="258"/>
    <n v="12000"/>
    <n v="25"/>
    <n v="15539"/>
  </r>
  <r>
    <x v="19989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x v="250"/>
    <n v="4000"/>
    <n v="14"/>
    <n v="4365"/>
  </r>
  <r>
    <x v="19990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x v="265"/>
    <n v="9000"/>
    <n v="47"/>
    <n v="9772"/>
  </r>
  <r>
    <x v="19991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x v="219"/>
    <n v="2500"/>
    <n v="10"/>
    <n v="929"/>
  </r>
  <r>
    <x v="19992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x v="286"/>
    <n v="15000"/>
    <n v="20"/>
    <n v="22975"/>
  </r>
  <r>
    <x v="19993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x v="276"/>
    <n v="5500"/>
    <n v="5"/>
    <n v="6891"/>
  </r>
  <r>
    <x v="19994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x v="219"/>
    <n v="7000"/>
    <n v="22"/>
    <n v="7857"/>
  </r>
  <r>
    <x v="19995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x v="276"/>
    <n v="10000"/>
    <n v="17"/>
    <n v="12669"/>
  </r>
  <r>
    <x v="19996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x v="298"/>
    <n v="35000"/>
    <n v="35"/>
    <n v="43703"/>
  </r>
  <r>
    <x v="19997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x v="236"/>
    <n v="14000"/>
    <n v="17"/>
    <n v="15629"/>
  </r>
  <r>
    <x v="19998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x v="265"/>
    <n v="8000"/>
    <n v="22"/>
    <n v="8686"/>
  </r>
  <r>
    <x v="19999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x v="276"/>
    <n v="10500"/>
    <n v="24"/>
    <n v="14523"/>
  </r>
  <r>
    <x v="20000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x v="159"/>
    <n v="27050"/>
    <n v="51"/>
    <n v="33538"/>
  </r>
  <r>
    <x v="20001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x v="159"/>
    <n v="5875"/>
    <n v="18"/>
    <n v="7284"/>
  </r>
  <r>
    <x v="20002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x v="294"/>
    <n v="10000"/>
    <n v="13"/>
    <n v="15809"/>
  </r>
  <r>
    <x v="20003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x v="159"/>
    <n v="17000"/>
    <n v="36"/>
    <n v="21078"/>
  </r>
  <r>
    <x v="20004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x v="97"/>
    <n v="10625"/>
    <n v="10"/>
    <n v="13475"/>
  </r>
  <r>
    <x v="20005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x v="97"/>
    <n v="27000"/>
    <n v="43"/>
    <n v="15055"/>
  </r>
  <r>
    <x v="20006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x v="294"/>
    <n v="16000"/>
    <n v="27"/>
    <n v="18745"/>
  </r>
  <r>
    <x v="20007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x v="219"/>
    <n v="14000"/>
    <n v="26"/>
    <n v="14792"/>
  </r>
  <r>
    <x v="20008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x v="257"/>
    <n v="12000"/>
    <n v="33"/>
    <n v="13413"/>
  </r>
  <r>
    <x v="20009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x v="228"/>
    <n v="13000"/>
    <n v="19"/>
    <n v="16948"/>
  </r>
  <r>
    <x v="2001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x v="251"/>
    <n v="15000"/>
    <n v="20"/>
    <n v="17612"/>
  </r>
  <r>
    <x v="20011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x v="250"/>
    <n v="8500"/>
    <n v="17"/>
    <n v="8924"/>
  </r>
  <r>
    <x v="20012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x v="285"/>
    <n v="27500"/>
    <n v="23"/>
    <n v="31942"/>
  </r>
  <r>
    <x v="20013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x v="276"/>
    <n v="4525"/>
    <n v="17"/>
    <n v="6435"/>
  </r>
  <r>
    <x v="20014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x v="302"/>
    <n v="13650"/>
    <n v="15"/>
    <n v="13872"/>
  </r>
  <r>
    <x v="20015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x v="258"/>
    <n v="8000"/>
    <n v="43"/>
    <n v="8191"/>
  </r>
  <r>
    <x v="2001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x v="285"/>
    <n v="8775"/>
    <n v="22"/>
    <n v="10334"/>
  </r>
  <r>
    <x v="20017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x v="265"/>
    <n v="1800"/>
    <n v="21"/>
    <n v="1905"/>
  </r>
  <r>
    <x v="20018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x v="204"/>
    <n v="30000"/>
    <n v="32"/>
    <n v="33879"/>
  </r>
  <r>
    <x v="20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x v="251"/>
    <n v="7200"/>
    <n v="16"/>
    <n v="8454"/>
  </r>
  <r>
    <x v="20020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x v="295"/>
    <n v="7000"/>
    <n v="22"/>
    <n v="9827"/>
  </r>
  <r>
    <x v="2002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x v="41"/>
    <n v="1500"/>
    <n v="26"/>
    <n v="1767"/>
  </r>
  <r>
    <x v="20022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x v="236"/>
    <n v="13000"/>
    <n v="19"/>
    <n v="14511"/>
  </r>
  <r>
    <x v="20023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x v="251"/>
    <n v="12000"/>
    <n v="24"/>
    <n v="13938"/>
  </r>
  <r>
    <x v="20024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x v="51"/>
    <n v="5000"/>
    <n v="6"/>
    <n v="2502"/>
  </r>
  <r>
    <x v="20025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x v="41"/>
    <n v="17000"/>
    <n v="18"/>
    <n v="23274"/>
  </r>
  <r>
    <x v="20026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x v="296"/>
    <n v="12000"/>
    <n v="32"/>
    <n v="13323"/>
  </r>
  <r>
    <x v="20027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x v="228"/>
    <n v="3000"/>
    <n v="19"/>
    <n v="3536"/>
  </r>
  <r>
    <x v="20028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x v="219"/>
    <n v="1400"/>
    <n v="23"/>
    <n v="1571"/>
  </r>
  <r>
    <x v="20029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x v="257"/>
    <n v="6000"/>
    <n v="30"/>
    <n v="7705"/>
  </r>
  <r>
    <x v="20030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x v="276"/>
    <n v="15000"/>
    <n v="48"/>
    <n v="18087"/>
  </r>
  <r>
    <x v="2003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x v="236"/>
    <n v="2500"/>
    <n v="16"/>
    <n v="2623"/>
  </r>
  <r>
    <x v="20032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x v="228"/>
    <n v="3200"/>
    <n v="29"/>
    <n v="3744"/>
  </r>
  <r>
    <x v="20033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x v="236"/>
    <n v="2000"/>
    <n v="4"/>
    <n v="2233"/>
  </r>
  <r>
    <x v="20034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x v="260"/>
    <n v="30000"/>
    <n v="20"/>
    <n v="37391"/>
  </r>
  <r>
    <x v="20035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x v="296"/>
    <n v="10000"/>
    <n v="31"/>
    <n v="11103"/>
  </r>
  <r>
    <x v="20036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x v="257"/>
    <n v="21000"/>
    <n v="16"/>
    <n v="24525"/>
  </r>
  <r>
    <x v="20037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x v="285"/>
    <n v="9925"/>
    <n v="9"/>
    <n v="11342"/>
  </r>
  <r>
    <x v="20038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x v="290"/>
    <n v="15000"/>
    <n v="11"/>
    <n v="17424"/>
  </r>
  <r>
    <x v="20039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x v="257"/>
    <n v="10000"/>
    <n v="22"/>
    <n v="11072"/>
  </r>
  <r>
    <x v="20040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x v="258"/>
    <n v="35000"/>
    <n v="20"/>
    <n v="41341"/>
  </r>
  <r>
    <x v="2004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x v="236"/>
    <n v="7000"/>
    <n v="32"/>
    <n v="7681"/>
  </r>
  <r>
    <x v="20042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x v="276"/>
    <n v="15875"/>
    <n v="29"/>
    <n v="22800"/>
  </r>
  <r>
    <x v="20043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x v="219"/>
    <n v="10000"/>
    <n v="21"/>
    <n v="11075"/>
  </r>
  <r>
    <x v="20044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x v="290"/>
    <n v="5000"/>
    <n v="13"/>
    <n v="5808"/>
  </r>
  <r>
    <x v="20045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x v="251"/>
    <n v="2725"/>
    <n v="14"/>
    <n v="3071"/>
  </r>
  <r>
    <x v="20046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x v="228"/>
    <n v="6000"/>
    <n v="13"/>
    <n v="7083"/>
  </r>
  <r>
    <x v="20047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x v="290"/>
    <n v="10000"/>
    <n v="42"/>
    <n v="6374"/>
  </r>
  <r>
    <x v="20048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x v="258"/>
    <n v="15000"/>
    <n v="15"/>
    <n v="18112"/>
  </r>
  <r>
    <x v="20049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x v="260"/>
    <n v="14000"/>
    <n v="32"/>
    <n v="17328"/>
  </r>
  <r>
    <x v="2005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x v="257"/>
    <n v="5000"/>
    <n v="34"/>
    <n v="5170"/>
  </r>
  <r>
    <x v="20051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x v="265"/>
    <n v="7275"/>
    <n v="26"/>
    <n v="7899"/>
  </r>
  <r>
    <x v="20052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x v="285"/>
    <n v="3000"/>
    <n v="5"/>
    <n v="3673"/>
  </r>
  <r>
    <x v="20053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x v="219"/>
    <n v="5000"/>
    <n v="13"/>
    <n v="5413"/>
  </r>
  <r>
    <x v="20054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x v="260"/>
    <n v="10000"/>
    <n v="21"/>
    <n v="13386"/>
  </r>
  <r>
    <x v="20055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x v="144"/>
    <n v="4000"/>
    <n v="15"/>
    <n v="4603"/>
  </r>
  <r>
    <x v="20056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x v="305"/>
    <n v="20000"/>
    <n v="15"/>
    <n v="30087"/>
  </r>
  <r>
    <x v="20057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x v="296"/>
    <n v="1800"/>
    <n v="19"/>
    <n v="1884"/>
  </r>
  <r>
    <x v="20058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x v="219"/>
    <n v="10000"/>
    <n v="31"/>
    <n v="11156"/>
  </r>
  <r>
    <x v="20059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x v="251"/>
    <n v="5000"/>
    <n v="27"/>
    <n v="5867"/>
  </r>
  <r>
    <x v="20060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x v="251"/>
    <n v="14550"/>
    <n v="13"/>
    <n v="18204"/>
  </r>
  <r>
    <x v="20061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x v="219"/>
    <n v="6000"/>
    <n v="46"/>
    <n v="930"/>
  </r>
  <r>
    <x v="20062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x v="250"/>
    <n v="5000"/>
    <n v="43"/>
    <n v="5459"/>
  </r>
  <r>
    <x v="20063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x v="265"/>
    <n v="4375"/>
    <n v="24"/>
    <n v="4488"/>
  </r>
  <r>
    <x v="20064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x v="228"/>
    <n v="18000"/>
    <n v="26"/>
    <n v="23541"/>
  </r>
  <r>
    <x v="20065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x v="236"/>
    <n v="5000"/>
    <n v="28"/>
    <n v="5981"/>
  </r>
  <r>
    <x v="20066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x v="257"/>
    <n v="2500"/>
    <n v="29"/>
    <n v="2909"/>
  </r>
  <r>
    <x v="20067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x v="297"/>
    <n v="35000"/>
    <n v="32"/>
    <n v="49760"/>
  </r>
  <r>
    <x v="20068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x v="300"/>
    <n v="30000"/>
    <n v="39"/>
    <n v="11869"/>
  </r>
  <r>
    <x v="20069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x v="247"/>
    <n v="18000"/>
    <n v="17"/>
    <n v="22079"/>
  </r>
  <r>
    <x v="20070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x v="219"/>
    <n v="10000"/>
    <n v="10"/>
    <n v="11225"/>
  </r>
  <r>
    <x v="20071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x v="251"/>
    <n v="6000"/>
    <n v="13"/>
    <n v="7045"/>
  </r>
  <r>
    <x v="20072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x v="236"/>
    <n v="7300"/>
    <n v="10"/>
    <n v="8149"/>
  </r>
  <r>
    <x v="20073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x v="301"/>
    <n v="6000"/>
    <n v="14"/>
    <n v="6437"/>
  </r>
  <r>
    <x v="20074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x v="251"/>
    <n v="10000"/>
    <n v="11"/>
    <n v="5772"/>
  </r>
  <r>
    <x v="20075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x v="296"/>
    <n v="8500"/>
    <n v="29"/>
    <n v="9437"/>
  </r>
  <r>
    <x v="20076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x v="296"/>
    <n v="9500"/>
    <n v="17"/>
    <n v="10547"/>
  </r>
  <r>
    <x v="20077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x v="302"/>
    <n v="19800"/>
    <n v="11"/>
    <n v="31053"/>
  </r>
  <r>
    <x v="20078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x v="258"/>
    <n v="6000"/>
    <n v="16"/>
    <n v="8132"/>
  </r>
  <r>
    <x v="20079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x v="296"/>
    <n v="10000"/>
    <n v="19"/>
    <n v="10923"/>
  </r>
  <r>
    <x v="20080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x v="296"/>
    <n v="12000"/>
    <n v="7"/>
    <n v="13186"/>
  </r>
  <r>
    <x v="20081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x v="298"/>
    <n v="10000"/>
    <n v="9"/>
    <n v="15076"/>
  </r>
  <r>
    <x v="20082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x v="219"/>
    <n v="13800"/>
    <n v="20"/>
    <n v="15394"/>
  </r>
  <r>
    <x v="20083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x v="257"/>
    <n v="2400"/>
    <n v="18"/>
    <n v="2803"/>
  </r>
  <r>
    <x v="20084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x v="97"/>
    <n v="15600"/>
    <n v="45"/>
    <n v="2248"/>
  </r>
  <r>
    <x v="20085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x v="297"/>
    <n v="34000"/>
    <n v="32"/>
    <n v="48304"/>
  </r>
  <r>
    <x v="20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x v="219"/>
    <n v="12000"/>
    <n v="20"/>
    <n v="13367"/>
  </r>
  <r>
    <x v="20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x v="300"/>
    <n v="7000"/>
    <n v="3"/>
    <n v="5865"/>
  </r>
  <r>
    <x v="2008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x v="41"/>
    <n v="5000"/>
    <n v="22"/>
    <n v="6102"/>
  </r>
  <r>
    <x v="20089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x v="116"/>
    <n v="4000"/>
    <n v="8"/>
    <n v="4514"/>
  </r>
  <r>
    <x v="20090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x v="116"/>
    <n v="6000"/>
    <n v="24"/>
    <n v="7361"/>
  </r>
  <r>
    <x v="20091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x v="295"/>
    <n v="13000"/>
    <n v="9"/>
    <n v="15807"/>
  </r>
  <r>
    <x v="2009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x v="290"/>
    <n v="10000"/>
    <n v="11"/>
    <n v="11390"/>
  </r>
  <r>
    <x v="20093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x v="144"/>
    <n v="7500"/>
    <n v="17"/>
    <n v="8665"/>
  </r>
  <r>
    <x v="20094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x v="294"/>
    <n v="25000"/>
    <n v="64"/>
    <n v="30362"/>
  </r>
  <r>
    <x v="20095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x v="276"/>
    <n v="19200"/>
    <n v="28"/>
    <n v="27381"/>
  </r>
  <r>
    <x v="20096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x v="41"/>
    <n v="15000"/>
    <n v="21"/>
    <n v="19782"/>
  </r>
  <r>
    <x v="20097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x v="257"/>
    <n v="9000"/>
    <n v="44"/>
    <n v="9863"/>
  </r>
  <r>
    <x v="20098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x v="251"/>
    <n v="12000"/>
    <n v="55"/>
    <n v="13116"/>
  </r>
  <r>
    <x v="20099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x v="276"/>
    <n v="4800"/>
    <n v="4"/>
    <n v="5795"/>
  </r>
  <r>
    <x v="2010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x v="286"/>
    <n v="20000"/>
    <n v="28"/>
    <n v="28258"/>
  </r>
  <r>
    <x v="20101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x v="251"/>
    <n v="12000"/>
    <n v="28"/>
    <n v="14090"/>
  </r>
  <r>
    <x v="20102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x v="257"/>
    <n v="15000"/>
    <n v="28"/>
    <n v="16524"/>
  </r>
  <r>
    <x v="20103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x v="305"/>
    <n v="15000"/>
    <n v="29"/>
    <n v="7130"/>
  </r>
  <r>
    <x v="20104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x v="219"/>
    <n v="6000"/>
    <n v="26"/>
    <n v="6907"/>
  </r>
  <r>
    <x v="20105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x v="290"/>
    <n v="12000"/>
    <n v="11"/>
    <n v="13439"/>
  </r>
  <r>
    <x v="20106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x v="250"/>
    <n v="3500"/>
    <n v="12"/>
    <n v="3821"/>
  </r>
  <r>
    <x v="20107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x v="41"/>
    <n v="18825"/>
    <n v="32"/>
    <n v="12973"/>
  </r>
  <r>
    <x v="20108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x v="250"/>
    <n v="3500"/>
    <n v="42"/>
    <n v="3821"/>
  </r>
  <r>
    <x v="20109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x v="250"/>
    <n v="5000"/>
    <n v="39"/>
    <n v="5459"/>
  </r>
  <r>
    <x v="20110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x v="144"/>
    <n v="9800"/>
    <n v="25"/>
    <n v="12386"/>
  </r>
  <r>
    <x v="20111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x v="247"/>
    <n v="16000"/>
    <n v="12"/>
    <n v="23312"/>
  </r>
  <r>
    <x v="20112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x v="116"/>
    <n v="5000"/>
    <n v="23"/>
    <n v="6067"/>
  </r>
  <r>
    <x v="20113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x v="290"/>
    <n v="8900"/>
    <n v="14"/>
    <n v="10338"/>
  </r>
  <r>
    <x v="20114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x v="295"/>
    <n v="31050"/>
    <n v="27"/>
    <n v="36702"/>
  </r>
  <r>
    <x v="2011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x v="285"/>
    <n v="15000"/>
    <n v="14"/>
    <n v="18210"/>
  </r>
  <r>
    <x v="20116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x v="236"/>
    <n v="11000"/>
    <n v="20"/>
    <n v="11642"/>
  </r>
  <r>
    <x v="20117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x v="285"/>
    <n v="14000"/>
    <n v="17"/>
    <n v="16090"/>
  </r>
  <r>
    <x v="20118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x v="236"/>
    <n v="12000"/>
    <n v="32"/>
    <n v="13396"/>
  </r>
  <r>
    <x v="20119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x v="236"/>
    <n v="3000"/>
    <n v="17"/>
    <n v="3349"/>
  </r>
  <r>
    <x v="20120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x v="228"/>
    <n v="15000"/>
    <n v="18"/>
    <n v="19635"/>
  </r>
  <r>
    <x v="20121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x v="97"/>
    <n v="16000"/>
    <n v="28"/>
    <n v="17757"/>
  </r>
  <r>
    <x v="20122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x v="219"/>
    <n v="2000"/>
    <n v="9"/>
    <n v="2245"/>
  </r>
  <r>
    <x v="20123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x v="290"/>
    <n v="4000"/>
    <n v="29"/>
    <n v="4646"/>
  </r>
  <r>
    <x v="20124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x v="296"/>
    <n v="7000"/>
    <n v="11"/>
    <n v="7471"/>
  </r>
  <r>
    <x v="20125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x v="297"/>
    <n v="12000"/>
    <n v="11"/>
    <n v="15265"/>
  </r>
  <r>
    <x v="20126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x v="276"/>
    <n v="20000"/>
    <n v="16"/>
    <n v="20507"/>
  </r>
  <r>
    <x v="20127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x v="286"/>
    <n v="12000"/>
    <n v="22"/>
    <n v="14972"/>
  </r>
  <r>
    <x v="20128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x v="228"/>
    <n v="17000"/>
    <n v="15"/>
    <n v="19993"/>
  </r>
  <r>
    <x v="20129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x v="260"/>
    <n v="15000"/>
    <n v="38"/>
    <n v="21368"/>
  </r>
  <r>
    <x v="20130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x v="116"/>
    <n v="7875"/>
    <n v="37"/>
    <n v="10945"/>
  </r>
  <r>
    <x v="20131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x v="257"/>
    <n v="8800"/>
    <n v="21"/>
    <n v="10051"/>
  </r>
  <r>
    <x v="20132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x v="228"/>
    <n v="13000"/>
    <n v="6"/>
    <n v="14737"/>
  </r>
  <r>
    <x v="20133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x v="300"/>
    <n v="16000"/>
    <n v="36"/>
    <n v="23740"/>
  </r>
  <r>
    <x v="20134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x v="41"/>
    <n v="15300"/>
    <n v="25"/>
    <n v="18054"/>
  </r>
  <r>
    <x v="20135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x v="301"/>
    <n v="30000"/>
    <n v="33"/>
    <n v="37738"/>
  </r>
  <r>
    <x v="20136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x v="265"/>
    <n v="4000"/>
    <n v="19"/>
    <n v="4343"/>
  </r>
  <r>
    <x v="20137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x v="300"/>
    <n v="2600"/>
    <n v="12"/>
    <n v="3349"/>
  </r>
  <r>
    <x v="20138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x v="285"/>
    <n v="7200"/>
    <n v="39"/>
    <n v="3079"/>
  </r>
  <r>
    <x v="2013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x v="260"/>
    <n v="9000"/>
    <n v="9"/>
    <n v="11217"/>
  </r>
  <r>
    <x v="20140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x v="298"/>
    <n v="35000"/>
    <n v="35"/>
    <n v="41630"/>
  </r>
  <r>
    <x v="2014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x v="228"/>
    <n v="6600"/>
    <n v="12"/>
    <n v="3427"/>
  </r>
  <r>
    <x v="20142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x v="286"/>
    <n v="14600"/>
    <n v="46"/>
    <n v="21485"/>
  </r>
  <r>
    <x v="20143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x v="144"/>
    <n v="10000"/>
    <n v="14"/>
    <n v="11554"/>
  </r>
  <r>
    <x v="20144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x v="290"/>
    <n v="12875"/>
    <n v="21"/>
    <n v="14897"/>
  </r>
  <r>
    <x v="20145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x v="41"/>
    <n v="16000"/>
    <n v="46"/>
    <n v="18853"/>
  </r>
  <r>
    <x v="20146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x v="300"/>
    <n v="35000"/>
    <n v="29"/>
    <n v="45468"/>
  </r>
  <r>
    <x v="20147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x v="41"/>
    <n v="7500"/>
    <n v="18"/>
    <n v="9153"/>
  </r>
  <r>
    <x v="20148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x v="257"/>
    <n v="10000"/>
    <n v="18"/>
    <n v="11360"/>
  </r>
  <r>
    <x v="2014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x v="297"/>
    <n v="11750"/>
    <n v="56"/>
    <n v="14603"/>
  </r>
  <r>
    <x v="20150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x v="258"/>
    <n v="6500"/>
    <n v="16"/>
    <n v="8702"/>
  </r>
  <r>
    <x v="20151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x v="296"/>
    <n v="6000"/>
    <n v="12"/>
    <n v="6633"/>
  </r>
  <r>
    <x v="20152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x v="257"/>
    <n v="6000"/>
    <n v="30"/>
    <n v="7003"/>
  </r>
  <r>
    <x v="20153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x v="296"/>
    <n v="3000"/>
    <n v="16"/>
    <n v="3222"/>
  </r>
  <r>
    <x v="20154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x v="301"/>
    <n v="12000"/>
    <n v="13"/>
    <n v="13607"/>
  </r>
  <r>
    <x v="20155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x v="300"/>
    <n v="20000"/>
    <n v="8"/>
    <n v="29619"/>
  </r>
  <r>
    <x v="20156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x v="236"/>
    <n v="8400"/>
    <n v="46"/>
    <n v="9238"/>
  </r>
  <r>
    <x v="20157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x v="247"/>
    <n v="23500"/>
    <n v="39"/>
    <n v="34319"/>
  </r>
  <r>
    <x v="20158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x v="276"/>
    <n v="12000"/>
    <n v="20"/>
    <n v="15035"/>
  </r>
  <r>
    <x v="20159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x v="144"/>
    <n v="6000"/>
    <n v="20"/>
    <n v="6755"/>
  </r>
  <r>
    <x v="20160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x v="265"/>
    <n v="5400"/>
    <n v="15"/>
    <n v="5852"/>
  </r>
  <r>
    <x v="20161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x v="51"/>
    <n v="25000"/>
    <n v="32"/>
    <n v="13291"/>
  </r>
  <r>
    <x v="20162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x v="258"/>
    <n v="10800"/>
    <n v="14"/>
    <n v="14638"/>
  </r>
  <r>
    <x v="20163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x v="285"/>
    <n v="15000"/>
    <n v="13"/>
    <n v="18210"/>
  </r>
  <r>
    <x v="20164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x v="257"/>
    <n v="7000"/>
    <n v="24"/>
    <n v="8768"/>
  </r>
  <r>
    <x v="20165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x v="276"/>
    <n v="3000"/>
    <n v="11"/>
    <n v="4308"/>
  </r>
  <r>
    <x v="20166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x v="265"/>
    <n v="3200"/>
    <n v="50"/>
    <n v="3474"/>
  </r>
  <r>
    <x v="2016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x v="228"/>
    <n v="17000"/>
    <n v="17"/>
    <n v="21282"/>
  </r>
  <r>
    <x v="20168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x v="296"/>
    <n v="5000"/>
    <n v="16"/>
    <n v="5551"/>
  </r>
  <r>
    <x v="20169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x v="257"/>
    <n v="10000"/>
    <n v="24"/>
    <n v="5079"/>
  </r>
  <r>
    <x v="20170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x v="236"/>
    <n v="10000"/>
    <n v="22"/>
    <n v="11164"/>
  </r>
  <r>
    <x v="20171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x v="247"/>
    <n v="10600"/>
    <n v="9"/>
    <n v="15473"/>
  </r>
  <r>
    <x v="20172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x v="296"/>
    <n v="9000"/>
    <n v="38"/>
    <n v="9992"/>
  </r>
  <r>
    <x v="20173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x v="290"/>
    <n v="10400"/>
    <n v="6"/>
    <n v="12081"/>
  </r>
  <r>
    <x v="20174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x v="300"/>
    <n v="27300"/>
    <n v="30"/>
    <n v="15990"/>
  </r>
  <r>
    <x v="2017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x v="276"/>
    <n v="5000"/>
    <n v="57"/>
    <n v="6770"/>
  </r>
  <r>
    <x v="20176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x v="265"/>
    <n v="4000"/>
    <n v="25"/>
    <n v="412"/>
  </r>
  <r>
    <x v="20177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x v="219"/>
    <n v="11200"/>
    <n v="27"/>
    <n v="12369"/>
  </r>
  <r>
    <x v="20178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x v="305"/>
    <n v="24000"/>
    <n v="9"/>
    <n v="33721"/>
  </r>
  <r>
    <x v="20179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x v="228"/>
    <n v="18225"/>
    <n v="35"/>
    <n v="21872"/>
  </r>
  <r>
    <x v="20180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x v="144"/>
    <n v="15000"/>
    <n v="61"/>
    <n v="17331"/>
  </r>
  <r>
    <x v="20181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x v="97"/>
    <n v="15000"/>
    <n v="56"/>
    <n v="16162"/>
  </r>
  <r>
    <x v="20182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x v="247"/>
    <n v="8000"/>
    <n v="10"/>
    <n v="11678"/>
  </r>
  <r>
    <x v="20183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x v="159"/>
    <n v="9000"/>
    <n v="23"/>
    <n v="11148"/>
  </r>
  <r>
    <x v="20184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x v="285"/>
    <n v="2000"/>
    <n v="16"/>
    <n v="2690"/>
  </r>
  <r>
    <x v="20185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x v="250"/>
    <n v="3000"/>
    <n v="30"/>
    <n v="3218"/>
  </r>
  <r>
    <x v="20186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x v="285"/>
    <n v="15000"/>
    <n v="23"/>
    <n v="17684"/>
  </r>
  <r>
    <x v="20187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x v="298"/>
    <n v="13000"/>
    <n v="50"/>
    <n v="13129"/>
  </r>
  <r>
    <x v="20188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x v="251"/>
    <n v="13000"/>
    <n v="5"/>
    <n v="7200"/>
  </r>
  <r>
    <x v="20189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x v="251"/>
    <n v="4000"/>
    <n v="21"/>
    <n v="5187"/>
  </r>
  <r>
    <x v="20190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x v="97"/>
    <n v="35000"/>
    <n v="21"/>
    <n v="10297"/>
  </r>
  <r>
    <x v="20191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x v="290"/>
    <n v="10000"/>
    <n v="21"/>
    <n v="1485"/>
  </r>
  <r>
    <x v="20192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x v="257"/>
    <n v="6000"/>
    <n v="27"/>
    <n v="7715"/>
  </r>
  <r>
    <x v="20193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x v="219"/>
    <n v="9600"/>
    <n v="19"/>
    <n v="10316"/>
  </r>
  <r>
    <x v="20194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x v="144"/>
    <n v="2400"/>
    <n v="19"/>
    <n v="2600"/>
  </r>
  <r>
    <x v="20195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x v="297"/>
    <n v="17000"/>
    <n v="26"/>
    <n v="11865"/>
  </r>
  <r>
    <x v="20196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x v="219"/>
    <n v="15000"/>
    <n v="40"/>
    <n v="16837"/>
  </r>
  <r>
    <x v="20197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x v="116"/>
    <n v="12000"/>
    <n v="44"/>
    <n v="16678"/>
  </r>
  <r>
    <x v="20198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x v="251"/>
    <n v="4800"/>
    <n v="8"/>
    <n v="6224"/>
  </r>
  <r>
    <x v="20199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x v="250"/>
    <n v="9000"/>
    <n v="44"/>
    <n v="9826"/>
  </r>
  <r>
    <x v="20200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x v="257"/>
    <n v="11000"/>
    <n v="30"/>
    <n v="11282"/>
  </r>
  <r>
    <x v="20201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x v="265"/>
    <n v="8000"/>
    <n v="26"/>
    <n v="8580"/>
  </r>
  <r>
    <x v="20202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x v="260"/>
    <n v="10000"/>
    <n v="23"/>
    <n v="10724"/>
  </r>
  <r>
    <x v="20203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x v="228"/>
    <n v="12000"/>
    <n v="24"/>
    <n v="13639"/>
  </r>
  <r>
    <x v="20204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x v="236"/>
    <n v="7500"/>
    <n v="21"/>
    <n v="8300"/>
  </r>
  <r>
    <x v="2020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x v="290"/>
    <n v="18000"/>
    <n v="24"/>
    <n v="19762"/>
  </r>
  <r>
    <x v="20206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x v="247"/>
    <n v="15000"/>
    <n v="41"/>
    <n v="19039"/>
  </r>
  <r>
    <x v="2020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x v="258"/>
    <n v="35000"/>
    <n v="23"/>
    <n v="42260"/>
  </r>
  <r>
    <x v="20208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x v="300"/>
    <n v="35000"/>
    <n v="34"/>
    <n v="28981"/>
  </r>
  <r>
    <x v="2020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x v="250"/>
    <n v="9500"/>
    <n v="28"/>
    <n v="10372"/>
  </r>
  <r>
    <x v="20210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x v="144"/>
    <n v="10000"/>
    <n v="10"/>
    <n v="10942"/>
  </r>
  <r>
    <x v="20211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x v="260"/>
    <n v="2500"/>
    <n v="23"/>
    <n v="3116"/>
  </r>
  <r>
    <x v="20212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x v="250"/>
    <n v="5000"/>
    <n v="32"/>
    <n v="5459"/>
  </r>
  <r>
    <x v="20213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x v="290"/>
    <n v="13600"/>
    <n v="12"/>
    <n v="15798"/>
  </r>
  <r>
    <x v="20214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x v="257"/>
    <n v="10000"/>
    <n v="53"/>
    <n v="11679"/>
  </r>
  <r>
    <x v="20215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x v="257"/>
    <n v="9600"/>
    <n v="18"/>
    <n v="10402"/>
  </r>
  <r>
    <x v="20216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x v="257"/>
    <n v="6000"/>
    <n v="5"/>
    <n v="7026"/>
  </r>
  <r>
    <x v="20217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x v="286"/>
    <n v="21250"/>
    <n v="17"/>
    <n v="21527"/>
  </r>
  <r>
    <x v="20218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x v="219"/>
    <n v="6500"/>
    <n v="15"/>
    <n v="7606"/>
  </r>
  <r>
    <x v="20219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x v="144"/>
    <n v="12000"/>
    <n v="24"/>
    <n v="13864"/>
  </r>
  <r>
    <x v="20220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x v="258"/>
    <n v="1500"/>
    <n v="13"/>
    <n v="2026"/>
  </r>
  <r>
    <x v="20221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x v="51"/>
    <n v="24000"/>
    <n v="38"/>
    <n v="13454"/>
  </r>
  <r>
    <x v="20222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x v="257"/>
    <n v="18000"/>
    <n v="21"/>
    <n v="21022"/>
  </r>
  <r>
    <x v="20223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x v="219"/>
    <n v="6000"/>
    <n v="12"/>
    <n v="7168"/>
  </r>
  <r>
    <x v="20224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x v="250"/>
    <n v="1400"/>
    <n v="18"/>
    <n v="1443"/>
  </r>
  <r>
    <x v="20225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x v="251"/>
    <n v="3500"/>
    <n v="29"/>
    <n v="3962"/>
  </r>
  <r>
    <x v="20226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x v="250"/>
    <n v="7500"/>
    <n v="34"/>
    <n v="8188"/>
  </r>
  <r>
    <x v="20227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x v="247"/>
    <n v="35000"/>
    <n v="25"/>
    <n v="51090"/>
  </r>
  <r>
    <x v="20228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x v="250"/>
    <n v="6000"/>
    <n v="29"/>
    <n v="6373"/>
  </r>
  <r>
    <x v="20229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x v="258"/>
    <n v="11500"/>
    <n v="31"/>
    <n v="15590"/>
  </r>
  <r>
    <x v="2023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x v="265"/>
    <n v="5000"/>
    <n v="17"/>
    <n v="5427"/>
  </r>
  <r>
    <x v="20231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x v="290"/>
    <n v="8000"/>
    <n v="25"/>
    <n v="9293"/>
  </r>
  <r>
    <x v="20232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x v="290"/>
    <n v="6300"/>
    <n v="38"/>
    <n v="7072"/>
  </r>
  <r>
    <x v="20233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x v="236"/>
    <n v="10800"/>
    <n v="35"/>
    <n v="11225"/>
  </r>
  <r>
    <x v="20234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x v="247"/>
    <n v="16000"/>
    <n v="20"/>
    <n v="23356"/>
  </r>
  <r>
    <x v="20235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x v="286"/>
    <n v="3600"/>
    <n v="22"/>
    <n v="2048"/>
  </r>
  <r>
    <x v="20236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x v="251"/>
    <n v="9450"/>
    <n v="26"/>
    <n v="12210"/>
  </r>
  <r>
    <x v="20237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x v="219"/>
    <n v="8000"/>
    <n v="29"/>
    <n v="8051"/>
  </r>
  <r>
    <x v="20238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x v="301"/>
    <n v="19000"/>
    <n v="12"/>
    <n v="28863"/>
  </r>
  <r>
    <x v="20239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x v="41"/>
    <n v="9000"/>
    <n v="19"/>
    <n v="12406"/>
  </r>
  <r>
    <x v="2024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x v="116"/>
    <n v="5000"/>
    <n v="7"/>
    <n v="5966"/>
  </r>
  <r>
    <x v="20241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x v="219"/>
    <n v="10400"/>
    <n v="17"/>
    <n v="11674"/>
  </r>
  <r>
    <x v="2024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x v="257"/>
    <n v="5400"/>
    <n v="10"/>
    <n v="5816"/>
  </r>
  <r>
    <x v="20243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x v="285"/>
    <n v="7200"/>
    <n v="7"/>
    <n v="8741"/>
  </r>
  <r>
    <x v="20244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x v="260"/>
    <n v="20000"/>
    <n v="23"/>
    <n v="24927"/>
  </r>
  <r>
    <x v="20245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x v="236"/>
    <n v="5600"/>
    <n v="15"/>
    <n v="6253"/>
  </r>
  <r>
    <x v="20246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x v="290"/>
    <n v="12000"/>
    <n v="21"/>
    <n v="14809"/>
  </r>
  <r>
    <x v="20247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x v="219"/>
    <n v="9000"/>
    <n v="11"/>
    <n v="10101"/>
  </r>
  <r>
    <x v="20248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x v="116"/>
    <n v="3000"/>
    <n v="15"/>
    <n v="3681"/>
  </r>
  <r>
    <x v="20249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x v="219"/>
    <n v="8000"/>
    <n v="54"/>
    <n v="8981"/>
  </r>
  <r>
    <x v="20250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x v="144"/>
    <n v="9750"/>
    <n v="12"/>
    <n v="10442"/>
  </r>
  <r>
    <x v="2025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x v="251"/>
    <n v="8500"/>
    <n v="21"/>
    <n v="10190"/>
  </r>
  <r>
    <x v="20252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x v="285"/>
    <n v="13000"/>
    <n v="27"/>
    <n v="15429"/>
  </r>
  <r>
    <x v="20253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x v="257"/>
    <n v="12000"/>
    <n v="20"/>
    <n v="15429"/>
  </r>
  <r>
    <x v="2025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x v="295"/>
    <n v="14000"/>
    <n v="24"/>
    <n v="17267"/>
  </r>
  <r>
    <x v="20255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x v="97"/>
    <n v="9200"/>
    <n v="27"/>
    <n v="13541"/>
  </r>
  <r>
    <x v="20256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x v="257"/>
    <n v="16000"/>
    <n v="18"/>
    <n v="19680"/>
  </r>
  <r>
    <x v="20257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x v="298"/>
    <n v="35000"/>
    <n v="7"/>
    <n v="52022"/>
  </r>
  <r>
    <x v="20258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x v="41"/>
    <n v="5000"/>
    <n v="22"/>
    <n v="6107"/>
  </r>
  <r>
    <x v="20259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x v="219"/>
    <n v="12000"/>
    <n v="14"/>
    <n v="13229"/>
  </r>
  <r>
    <x v="20260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x v="296"/>
    <n v="12000"/>
    <n v="30"/>
    <n v="13075"/>
  </r>
  <r>
    <x v="20261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x v="257"/>
    <n v="7000"/>
    <n v="13"/>
    <n v="8175"/>
  </r>
  <r>
    <x v="20262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x v="258"/>
    <n v="4800"/>
    <n v="14"/>
    <n v="5796"/>
  </r>
  <r>
    <x v="20263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x v="228"/>
    <n v="10000"/>
    <n v="21"/>
    <n v="11805"/>
  </r>
  <r>
    <x v="2026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x v="41"/>
    <n v="12000"/>
    <n v="10"/>
    <n v="16541"/>
  </r>
  <r>
    <x v="20265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x v="144"/>
    <n v="8000"/>
    <n v="15"/>
    <n v="9243"/>
  </r>
  <r>
    <x v="20266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x v="236"/>
    <n v="12000"/>
    <n v="14"/>
    <n v="13396"/>
  </r>
  <r>
    <x v="20267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x v="285"/>
    <n v="8075"/>
    <n v="25"/>
    <n v="9779"/>
  </r>
  <r>
    <x v="20268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x v="51"/>
    <n v="10000"/>
    <n v="6"/>
    <n v="12594"/>
  </r>
  <r>
    <x v="20269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x v="51"/>
    <n v="35000"/>
    <n v="42"/>
    <n v="49856"/>
  </r>
  <r>
    <x v="2027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x v="257"/>
    <n v="10000"/>
    <n v="33"/>
    <n v="3207"/>
  </r>
  <r>
    <x v="20271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x v="251"/>
    <n v="13700"/>
    <n v="23"/>
    <n v="16714"/>
  </r>
  <r>
    <x v="20272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x v="251"/>
    <n v="6500"/>
    <n v="12"/>
    <n v="7632"/>
  </r>
  <r>
    <x v="20273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x v="276"/>
    <n v="7800"/>
    <n v="8"/>
    <n v="7565"/>
  </r>
  <r>
    <x v="20274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x v="296"/>
    <n v="2500"/>
    <n v="21"/>
    <n v="2736"/>
  </r>
  <r>
    <x v="20275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x v="228"/>
    <n v="3500"/>
    <n v="24"/>
    <n v="3683"/>
  </r>
  <r>
    <x v="20276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x v="144"/>
    <n v="8000"/>
    <n v="10"/>
    <n v="9243"/>
  </r>
  <r>
    <x v="20277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x v="296"/>
    <n v="12000"/>
    <n v="17"/>
    <n v="12613"/>
  </r>
  <r>
    <x v="20278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x v="228"/>
    <n v="15000"/>
    <n v="16"/>
    <n v="17707"/>
  </r>
  <r>
    <x v="20279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x v="236"/>
    <n v="12000"/>
    <n v="31"/>
    <n v="13094"/>
  </r>
  <r>
    <x v="20280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x v="296"/>
    <n v="7350"/>
    <n v="15"/>
    <n v="8046"/>
  </r>
  <r>
    <x v="20281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x v="236"/>
    <n v="7000"/>
    <n v="15"/>
    <n v="7785"/>
  </r>
  <r>
    <x v="20282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x v="285"/>
    <n v="2150"/>
    <n v="8"/>
    <n v="2610"/>
  </r>
  <r>
    <x v="20283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x v="285"/>
    <n v="6000"/>
    <n v="29"/>
    <n v="8056"/>
  </r>
  <r>
    <x v="20284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x v="251"/>
    <n v="4000"/>
    <n v="11"/>
    <n v="4421"/>
  </r>
  <r>
    <x v="20285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x v="41"/>
    <n v="7000"/>
    <n v="36"/>
    <n v="8347"/>
  </r>
  <r>
    <x v="20286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x v="144"/>
    <n v="15000"/>
    <n v="27"/>
    <n v="17331"/>
  </r>
  <r>
    <x v="20287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x v="41"/>
    <n v="18400"/>
    <n v="23"/>
    <n v="22892"/>
  </r>
  <r>
    <x v="20288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x v="97"/>
    <n v="6000"/>
    <n v="30"/>
    <n v="3237"/>
  </r>
  <r>
    <x v="20289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x v="258"/>
    <n v="9600"/>
    <n v="8"/>
    <n v="12830"/>
  </r>
  <r>
    <x v="20290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x v="251"/>
    <n v="5000"/>
    <n v="16"/>
    <n v="1626"/>
  </r>
  <r>
    <x v="20291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x v="257"/>
    <n v="13300"/>
    <n v="19"/>
    <n v="17101"/>
  </r>
  <r>
    <x v="20292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x v="286"/>
    <n v="25000"/>
    <n v="20"/>
    <n v="34644"/>
  </r>
  <r>
    <x v="20293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x v="236"/>
    <n v="10000"/>
    <n v="34"/>
    <n v="11021"/>
  </r>
  <r>
    <x v="20294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x v="298"/>
    <n v="21600"/>
    <n v="24"/>
    <n v="28049"/>
  </r>
  <r>
    <x v="20295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x v="116"/>
    <n v="11000"/>
    <n v="29"/>
    <n v="12197"/>
  </r>
  <r>
    <x v="20296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x v="301"/>
    <n v="12000"/>
    <n v="27"/>
    <n v="18244"/>
  </r>
  <r>
    <x v="20297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x v="285"/>
    <n v="5000"/>
    <n v="7"/>
    <n v="6070"/>
  </r>
  <r>
    <x v="20298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x v="285"/>
    <n v="14600"/>
    <n v="29"/>
    <n v="16775"/>
  </r>
  <r>
    <x v="20299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x v="144"/>
    <n v="10000"/>
    <n v="37"/>
    <n v="11528"/>
  </r>
  <r>
    <x v="20300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x v="204"/>
    <n v="6400"/>
    <n v="4"/>
    <n v="10197"/>
  </r>
  <r>
    <x v="20301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x v="302"/>
    <n v="6000"/>
    <n v="18"/>
    <n v="2502"/>
  </r>
  <r>
    <x v="20302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x v="276"/>
    <n v="10800"/>
    <n v="8"/>
    <n v="15511"/>
  </r>
  <r>
    <x v="20303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x v="302"/>
    <n v="30000"/>
    <n v="13"/>
    <n v="40790"/>
  </r>
  <r>
    <x v="2030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x v="204"/>
    <n v="15000"/>
    <n v="12"/>
    <n v="20262"/>
  </r>
  <r>
    <x v="20305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x v="257"/>
    <n v="13200"/>
    <n v="13"/>
    <n v="15581"/>
  </r>
  <r>
    <x v="20306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x v="296"/>
    <n v="2400"/>
    <n v="31"/>
    <n v="665"/>
  </r>
  <r>
    <x v="20307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x v="295"/>
    <n v="6000"/>
    <n v="15"/>
    <n v="5579"/>
  </r>
  <r>
    <x v="20308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x v="257"/>
    <n v="6500"/>
    <n v="9"/>
    <n v="7591"/>
  </r>
  <r>
    <x v="20309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x v="41"/>
    <n v="3600"/>
    <n v="9"/>
    <n v="2070"/>
  </r>
  <r>
    <x v="20310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x v="51"/>
    <n v="8000"/>
    <n v="20"/>
    <n v="4011"/>
  </r>
  <r>
    <x v="20311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x v="298"/>
    <n v="28000"/>
    <n v="18"/>
    <n v="38977"/>
  </r>
  <r>
    <x v="2031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x v="228"/>
    <n v="14000"/>
    <n v="40"/>
    <n v="14156"/>
  </r>
  <r>
    <x v="20313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x v="257"/>
    <n v="6300"/>
    <n v="13"/>
    <n v="7348"/>
  </r>
  <r>
    <x v="20314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x v="300"/>
    <n v="14125"/>
    <n v="13"/>
    <n v="20958"/>
  </r>
  <r>
    <x v="20315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x v="290"/>
    <n v="4800"/>
    <n v="17"/>
    <n v="5479"/>
  </r>
  <r>
    <x v="2031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x v="290"/>
    <n v="20000"/>
    <n v="27"/>
    <n v="23180"/>
  </r>
  <r>
    <x v="20317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x v="236"/>
    <n v="8725"/>
    <n v="26"/>
    <n v="9736"/>
  </r>
  <r>
    <x v="20318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x v="297"/>
    <n v="10000"/>
    <n v="38"/>
    <n v="13779"/>
  </r>
  <r>
    <x v="20319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x v="265"/>
    <n v="4500"/>
    <n v="30"/>
    <n v="4886"/>
  </r>
  <r>
    <x v="20320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x v="144"/>
    <n v="8000"/>
    <n v="15"/>
    <n v="9243"/>
  </r>
  <r>
    <x v="20321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x v="251"/>
    <n v="4000"/>
    <n v="25"/>
    <n v="4673"/>
  </r>
  <r>
    <x v="20322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x v="295"/>
    <n v="15000"/>
    <n v="25"/>
    <n v="4554"/>
  </r>
  <r>
    <x v="20323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x v="250"/>
    <n v="2400"/>
    <n v="20"/>
    <n v="2620"/>
  </r>
  <r>
    <x v="20324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x v="258"/>
    <n v="12000"/>
    <n v="11"/>
    <n v="14489"/>
  </r>
  <r>
    <x v="20325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x v="236"/>
    <n v="8800"/>
    <n v="24"/>
    <n v="9824"/>
  </r>
  <r>
    <x v="20326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x v="257"/>
    <n v="20000"/>
    <n v="17"/>
    <n v="23358"/>
  </r>
  <r>
    <x v="20327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x v="144"/>
    <n v="7000"/>
    <n v="29"/>
    <n v="8558"/>
  </r>
  <r>
    <x v="20328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x v="285"/>
    <n v="9750"/>
    <n v="23"/>
    <n v="10857"/>
  </r>
  <r>
    <x v="20329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x v="260"/>
    <n v="1400"/>
    <n v="4"/>
    <n v="1210"/>
  </r>
  <r>
    <x v="20330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x v="290"/>
    <n v="8000"/>
    <n v="19"/>
    <n v="10199"/>
  </r>
  <r>
    <x v="2033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x v="236"/>
    <n v="12000"/>
    <n v="36"/>
    <n v="2690"/>
  </r>
  <r>
    <x v="20332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x v="228"/>
    <n v="5000"/>
    <n v="12"/>
    <n v="6424"/>
  </r>
  <r>
    <x v="20333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x v="257"/>
    <n v="4000"/>
    <n v="8"/>
    <n v="4671"/>
  </r>
  <r>
    <x v="20334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x v="250"/>
    <n v="1500"/>
    <n v="15"/>
    <n v="1638"/>
  </r>
  <r>
    <x v="20335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x v="257"/>
    <n v="12000"/>
    <n v="12"/>
    <n v="14305"/>
  </r>
  <r>
    <x v="20336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x v="251"/>
    <n v="4000"/>
    <n v="10"/>
    <n v="4820"/>
  </r>
  <r>
    <x v="20337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x v="299"/>
    <n v="29100"/>
    <n v="11"/>
    <n v="43996"/>
  </r>
  <r>
    <x v="20338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x v="300"/>
    <n v="4200"/>
    <n v="3"/>
    <n v="4961"/>
  </r>
  <r>
    <x v="20339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x v="285"/>
    <n v="16000"/>
    <n v="11"/>
    <n v="21872"/>
  </r>
  <r>
    <x v="20340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x v="305"/>
    <n v="9450"/>
    <n v="6"/>
    <n v="15174"/>
  </r>
  <r>
    <x v="20341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x v="144"/>
    <n v="12000"/>
    <n v="20"/>
    <n v="4848"/>
  </r>
  <r>
    <x v="20342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x v="236"/>
    <n v="5400"/>
    <n v="21"/>
    <n v="5556"/>
  </r>
  <r>
    <x v="20343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x v="219"/>
    <n v="13600"/>
    <n v="25"/>
    <n v="14303"/>
  </r>
  <r>
    <x v="20344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x v="251"/>
    <n v="12400"/>
    <n v="23"/>
    <n v="14560"/>
  </r>
  <r>
    <x v="20345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x v="258"/>
    <n v="9000"/>
    <n v="9"/>
    <n v="12195"/>
  </r>
  <r>
    <x v="20346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x v="258"/>
    <n v="7000"/>
    <n v="11"/>
    <n v="8450"/>
  </r>
  <r>
    <x v="20347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x v="257"/>
    <n v="4800"/>
    <n v="12"/>
    <n v="5559"/>
  </r>
  <r>
    <x v="20348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x v="250"/>
    <n v="10750"/>
    <n v="26"/>
    <n v="3250"/>
  </r>
  <r>
    <x v="20349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x v="51"/>
    <n v="5000"/>
    <n v="14"/>
    <n v="6043"/>
  </r>
  <r>
    <x v="20350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x v="290"/>
    <n v="12000"/>
    <n v="24"/>
    <n v="13658"/>
  </r>
  <r>
    <x v="20351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x v="251"/>
    <n v="9000"/>
    <n v="22"/>
    <n v="10839"/>
  </r>
  <r>
    <x v="20352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x v="41"/>
    <n v="4000"/>
    <n v="11"/>
    <n v="4882"/>
  </r>
  <r>
    <x v="20353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x v="258"/>
    <n v="12175"/>
    <n v="28"/>
    <n v="16502"/>
  </r>
  <r>
    <x v="20354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x v="257"/>
    <n v="6000"/>
    <n v="16"/>
    <n v="3687"/>
  </r>
  <r>
    <x v="20355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x v="116"/>
    <n v="18000"/>
    <n v="29"/>
    <n v="831"/>
  </r>
  <r>
    <x v="20356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x v="276"/>
    <n v="10000"/>
    <n v="9"/>
    <n v="14304"/>
  </r>
  <r>
    <x v="20357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x v="51"/>
    <n v="25000"/>
    <n v="22"/>
    <n v="32800"/>
  </r>
  <r>
    <x v="20358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x v="257"/>
    <n v="14000"/>
    <n v="29"/>
    <n v="8018"/>
  </r>
  <r>
    <x v="20359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x v="97"/>
    <n v="13200"/>
    <n v="23"/>
    <n v="14751"/>
  </r>
  <r>
    <x v="20360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x v="219"/>
    <n v="7500"/>
    <n v="33"/>
    <n v="8634"/>
  </r>
  <r>
    <x v="20361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x v="295"/>
    <n v="10575"/>
    <n v="16"/>
    <n v="13692"/>
  </r>
  <r>
    <x v="20362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x v="41"/>
    <n v="2100"/>
    <n v="15"/>
    <n v="2563"/>
  </r>
  <r>
    <x v="20363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x v="97"/>
    <n v="35000"/>
    <n v="39"/>
    <n v="8667"/>
  </r>
  <r>
    <x v="20364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x v="257"/>
    <n v="11000"/>
    <n v="13"/>
    <n v="12739"/>
  </r>
  <r>
    <x v="20365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x v="247"/>
    <n v="15000"/>
    <n v="30"/>
    <n v="17077"/>
  </r>
  <r>
    <x v="20366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x v="41"/>
    <n v="15250"/>
    <n v="18"/>
    <n v="21021"/>
  </r>
  <r>
    <x v="20367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x v="286"/>
    <n v="6000"/>
    <n v="7"/>
    <n v="9191"/>
  </r>
  <r>
    <x v="20368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x v="250"/>
    <n v="12000"/>
    <n v="16"/>
    <n v="12965"/>
  </r>
  <r>
    <x v="20369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x v="257"/>
    <n v="5100"/>
    <n v="7"/>
    <n v="5956"/>
  </r>
  <r>
    <x v="20370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x v="258"/>
    <n v="20000"/>
    <n v="38"/>
    <n v="26497"/>
  </r>
  <r>
    <x v="2037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x v="251"/>
    <n v="13500"/>
    <n v="16"/>
    <n v="15951"/>
  </r>
  <r>
    <x v="20372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x v="300"/>
    <n v="7200"/>
    <n v="12"/>
    <n v="10376"/>
  </r>
  <r>
    <x v="20373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x v="247"/>
    <n v="15000"/>
    <n v="21"/>
    <n v="21896"/>
  </r>
  <r>
    <x v="20374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x v="306"/>
    <n v="10000"/>
    <n v="12"/>
    <n v="10751"/>
  </r>
  <r>
    <x v="20375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x v="219"/>
    <n v="2000"/>
    <n v="16"/>
    <n v="2245"/>
  </r>
  <r>
    <x v="20376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x v="247"/>
    <n v="4200"/>
    <n v="8"/>
    <n v="2652"/>
  </r>
  <r>
    <x v="20377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x v="159"/>
    <n v="14500"/>
    <n v="16"/>
    <n v="15646"/>
  </r>
  <r>
    <x v="20378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x v="219"/>
    <n v="14000"/>
    <n v="43"/>
    <n v="15715"/>
  </r>
  <r>
    <x v="20379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x v="258"/>
    <n v="8750"/>
    <n v="4"/>
    <n v="10779"/>
  </r>
  <r>
    <x v="20380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x v="97"/>
    <n v="4375"/>
    <n v="9"/>
    <n v="2111"/>
  </r>
  <r>
    <x v="20381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x v="265"/>
    <n v="6000"/>
    <n v="15"/>
    <n v="6515"/>
  </r>
  <r>
    <x v="20382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x v="300"/>
    <n v="35000"/>
    <n v="14"/>
    <n v="51986"/>
  </r>
  <r>
    <x v="2038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x v="295"/>
    <n v="14800"/>
    <n v="21"/>
    <n v="16872"/>
  </r>
  <r>
    <x v="20384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x v="97"/>
    <n v="16000"/>
    <n v="19"/>
    <n v="16219"/>
  </r>
  <r>
    <x v="20385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x v="299"/>
    <n v="20000"/>
    <n v="22"/>
    <n v="30394"/>
  </r>
  <r>
    <x v="20386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x v="300"/>
    <n v="4800"/>
    <n v="5"/>
    <n v="7118"/>
  </r>
  <r>
    <x v="20387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x v="276"/>
    <n v="7000"/>
    <n v="43"/>
    <n v="7419"/>
  </r>
  <r>
    <x v="20388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x v="307"/>
    <n v="18000"/>
    <n v="7"/>
    <n v="27679"/>
  </r>
  <r>
    <x v="20389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x v="265"/>
    <n v="4000"/>
    <n v="26"/>
    <n v="4102"/>
  </r>
  <r>
    <x v="20390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x v="285"/>
    <n v="1200"/>
    <n v="19"/>
    <n v="1457"/>
  </r>
  <r>
    <x v="20391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x v="265"/>
    <n v="6000"/>
    <n v="9"/>
    <n v="6515"/>
  </r>
  <r>
    <x v="20392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x v="236"/>
    <n v="10000"/>
    <n v="9"/>
    <n v="10945"/>
  </r>
  <r>
    <x v="20393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x v="295"/>
    <n v="15000"/>
    <n v="30"/>
    <n v="18491"/>
  </r>
  <r>
    <x v="20394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x v="285"/>
    <n v="6400"/>
    <n v="63"/>
    <n v="7770"/>
  </r>
  <r>
    <x v="20395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x v="308"/>
    <n v="35000"/>
    <n v="39"/>
    <n v="39426"/>
  </r>
  <r>
    <x v="20396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x v="257"/>
    <n v="15000"/>
    <n v="19"/>
    <n v="17507"/>
  </r>
  <r>
    <x v="20397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x v="276"/>
    <n v="9000"/>
    <n v="30"/>
    <n v="11276"/>
  </r>
  <r>
    <x v="20398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x v="257"/>
    <n v="4750"/>
    <n v="10"/>
    <n v="5448"/>
  </r>
  <r>
    <x v="20399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x v="236"/>
    <n v="4200"/>
    <n v="14"/>
    <n v="4655"/>
  </r>
  <r>
    <x v="20400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x v="219"/>
    <n v="6000"/>
    <n v="22"/>
    <n v="6340"/>
  </r>
  <r>
    <x v="20401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x v="51"/>
    <n v="10000"/>
    <n v="11"/>
    <n v="14479"/>
  </r>
  <r>
    <x v="20402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x v="228"/>
    <n v="7000"/>
    <n v="9"/>
    <n v="8263"/>
  </r>
  <r>
    <x v="2040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x v="296"/>
    <n v="10000"/>
    <n v="8"/>
    <n v="11103"/>
  </r>
  <r>
    <x v="2040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x v="247"/>
    <n v="35000"/>
    <n v="35"/>
    <n v="13217"/>
  </r>
  <r>
    <x v="20405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x v="250"/>
    <n v="12000"/>
    <n v="39"/>
    <n v="13101"/>
  </r>
  <r>
    <x v="20406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x v="219"/>
    <n v="5650"/>
    <n v="20"/>
    <n v="5997"/>
  </r>
  <r>
    <x v="20407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x v="297"/>
    <n v="35000"/>
    <n v="32"/>
    <n v="45008"/>
  </r>
  <r>
    <x v="20408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x v="285"/>
    <n v="15000"/>
    <n v="32"/>
    <n v="18210"/>
  </r>
  <r>
    <x v="20409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x v="219"/>
    <n v="7200"/>
    <n v="13"/>
    <n v="8082"/>
  </r>
  <r>
    <x v="20410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x v="250"/>
    <n v="5000"/>
    <n v="40"/>
    <n v="5338"/>
  </r>
  <r>
    <x v="20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x v="286"/>
    <n v="20000"/>
    <n v="35"/>
    <n v="30635"/>
  </r>
  <r>
    <x v="20412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x v="297"/>
    <n v="25000"/>
    <n v="20"/>
    <n v="16591"/>
  </r>
  <r>
    <x v="20413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x v="286"/>
    <n v="35000"/>
    <n v="17"/>
    <n v="50808"/>
  </r>
  <r>
    <x v="20414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x v="236"/>
    <n v="5000"/>
    <n v="22"/>
    <n v="5581"/>
  </r>
  <r>
    <x v="20415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x v="51"/>
    <n v="2200"/>
    <n v="5"/>
    <n v="2771"/>
  </r>
  <r>
    <x v="20416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x v="257"/>
    <n v="3000"/>
    <n v="4"/>
    <n v="699"/>
  </r>
  <r>
    <x v="20417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x v="251"/>
    <n v="12000"/>
    <n v="27"/>
    <n v="12787"/>
  </r>
  <r>
    <x v="20418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x v="265"/>
    <n v="8000"/>
    <n v="17"/>
    <n v="8465"/>
  </r>
  <r>
    <x v="20419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x v="290"/>
    <n v="11625"/>
    <n v="24"/>
    <n v="12433"/>
  </r>
  <r>
    <x v="20420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x v="257"/>
    <n v="8000"/>
    <n v="13"/>
    <n v="10279"/>
  </r>
  <r>
    <x v="20421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x v="260"/>
    <n v="8800"/>
    <n v="35"/>
    <n v="12536"/>
  </r>
  <r>
    <x v="2042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x v="250"/>
    <n v="5075"/>
    <n v="25"/>
    <n v="5506"/>
  </r>
  <r>
    <x v="20423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x v="296"/>
    <n v="13000"/>
    <n v="25"/>
    <n v="14432"/>
  </r>
  <r>
    <x v="20424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x v="236"/>
    <n v="12000"/>
    <n v="22"/>
    <n v="13396"/>
  </r>
  <r>
    <x v="20425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x v="257"/>
    <n v="8900"/>
    <n v="39"/>
    <n v="11438"/>
  </r>
  <r>
    <x v="20426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x v="116"/>
    <n v="5275"/>
    <n v="18"/>
    <n v="7331"/>
  </r>
  <r>
    <x v="20427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x v="257"/>
    <n v="3000"/>
    <n v="18"/>
    <n v="3504"/>
  </r>
  <r>
    <x v="20428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x v="295"/>
    <n v="7200"/>
    <n v="17"/>
    <n v="8470"/>
  </r>
  <r>
    <x v="20429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x v="257"/>
    <n v="5600"/>
    <n v="32"/>
    <n v="7200"/>
  </r>
  <r>
    <x v="20430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x v="301"/>
    <n v="24000"/>
    <n v="55"/>
    <n v="30361"/>
  </r>
  <r>
    <x v="20431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x v="285"/>
    <n v="14500"/>
    <n v="18"/>
    <n v="17553"/>
  </r>
  <r>
    <x v="20432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x v="228"/>
    <n v="9125"/>
    <n v="17"/>
    <n v="10538"/>
  </r>
  <r>
    <x v="20433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x v="97"/>
    <n v="16450"/>
    <n v="8"/>
    <n v="9947"/>
  </r>
  <r>
    <x v="20434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x v="296"/>
    <n v="7000"/>
    <n v="24"/>
    <n v="7475"/>
  </r>
  <r>
    <x v="20435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x v="144"/>
    <n v="6000"/>
    <n v="49"/>
    <n v="7374"/>
  </r>
  <r>
    <x v="2043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x v="265"/>
    <n v="7400"/>
    <n v="23"/>
    <n v="7556"/>
  </r>
  <r>
    <x v="20437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x v="236"/>
    <n v="8000"/>
    <n v="22"/>
    <n v="8683"/>
  </r>
  <r>
    <x v="20438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x v="228"/>
    <n v="4000"/>
    <n v="16"/>
    <n v="4478"/>
  </r>
  <r>
    <x v="20439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x v="51"/>
    <n v="5600"/>
    <n v="52"/>
    <n v="8103"/>
  </r>
  <r>
    <x v="20440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x v="228"/>
    <n v="15000"/>
    <n v="35"/>
    <n v="16812"/>
  </r>
  <r>
    <x v="20441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x v="219"/>
    <n v="3000"/>
    <n v="17"/>
    <n v="3267"/>
  </r>
  <r>
    <x v="20442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x v="257"/>
    <n v="2500"/>
    <n v="23"/>
    <n v="2920"/>
  </r>
  <r>
    <x v="2044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x v="265"/>
    <n v="5000"/>
    <n v="10"/>
    <n v="5429"/>
  </r>
  <r>
    <x v="20444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x v="257"/>
    <n v="5000"/>
    <n v="22"/>
    <n v="5839"/>
  </r>
  <r>
    <x v="20445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x v="251"/>
    <n v="11000"/>
    <n v="34"/>
    <n v="12916"/>
  </r>
  <r>
    <x v="20446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x v="236"/>
    <n v="8000"/>
    <n v="25"/>
    <n v="8931"/>
  </r>
  <r>
    <x v="20447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x v="159"/>
    <n v="7200"/>
    <n v="24"/>
    <n v="8591"/>
  </r>
  <r>
    <x v="20448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x v="297"/>
    <n v="13000"/>
    <n v="8"/>
    <n v="4212"/>
  </r>
  <r>
    <x v="20449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x v="236"/>
    <n v="5200"/>
    <n v="10"/>
    <n v="5805"/>
  </r>
  <r>
    <x v="20450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x v="144"/>
    <n v="3000"/>
    <n v="20"/>
    <n v="3698"/>
  </r>
  <r>
    <x v="20451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x v="295"/>
    <n v="18000"/>
    <n v="12"/>
    <n v="20382"/>
  </r>
  <r>
    <x v="20452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x v="228"/>
    <n v="5000"/>
    <n v="20"/>
    <n v="6539"/>
  </r>
  <r>
    <x v="20453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x v="97"/>
    <n v="16800"/>
    <n v="13"/>
    <n v="21383"/>
  </r>
  <r>
    <x v="20454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x v="236"/>
    <n v="12000"/>
    <n v="24"/>
    <n v="13276"/>
  </r>
  <r>
    <x v="20455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x v="228"/>
    <n v="15000"/>
    <n v="18"/>
    <n v="18684"/>
  </r>
  <r>
    <x v="20456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x v="228"/>
    <n v="6000"/>
    <n v="29"/>
    <n v="6271"/>
  </r>
  <r>
    <x v="20457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x v="236"/>
    <n v="10000"/>
    <n v="18"/>
    <n v="11164"/>
  </r>
  <r>
    <x v="20458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x v="285"/>
    <n v="14500"/>
    <n v="31"/>
    <n v="19123"/>
  </r>
  <r>
    <x v="20459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x v="257"/>
    <n v="6000"/>
    <n v="34"/>
    <n v="6621"/>
  </r>
  <r>
    <x v="2046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x v="300"/>
    <n v="18000"/>
    <n v="11"/>
    <n v="16025"/>
  </r>
  <r>
    <x v="20461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x v="41"/>
    <n v="8400"/>
    <n v="27"/>
    <n v="11334"/>
  </r>
  <r>
    <x v="20462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x v="290"/>
    <n v="8000"/>
    <n v="15"/>
    <n v="9293"/>
  </r>
  <r>
    <x v="20463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x v="228"/>
    <n v="1675"/>
    <n v="5"/>
    <n v="1954"/>
  </r>
  <r>
    <x v="20464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x v="302"/>
    <n v="19500"/>
    <n v="21"/>
    <n v="30511"/>
  </r>
  <r>
    <x v="20465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x v="247"/>
    <n v="8000"/>
    <n v="27"/>
    <n v="8791"/>
  </r>
  <r>
    <x v="20466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x v="116"/>
    <n v="15250"/>
    <n v="42"/>
    <n v="19080"/>
  </r>
  <r>
    <x v="20467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x v="285"/>
    <n v="1800"/>
    <n v="7"/>
    <n v="2018"/>
  </r>
  <r>
    <x v="20468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x v="97"/>
    <n v="35000"/>
    <n v="34"/>
    <n v="23819"/>
  </r>
  <r>
    <x v="20469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x v="304"/>
    <n v="30000"/>
    <n v="18"/>
    <n v="45752"/>
  </r>
  <r>
    <x v="20470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x v="250"/>
    <n v="4000"/>
    <n v="26"/>
    <n v="4367"/>
  </r>
  <r>
    <x v="2047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x v="294"/>
    <n v="35000"/>
    <n v="43"/>
    <n v="14851"/>
  </r>
  <r>
    <x v="20472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x v="228"/>
    <n v="4600"/>
    <n v="25"/>
    <n v="5043"/>
  </r>
  <r>
    <x v="204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x v="159"/>
    <n v="35000"/>
    <n v="22"/>
    <n v="43395"/>
  </r>
  <r>
    <x v="20474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x v="219"/>
    <n v="17400"/>
    <n v="40"/>
    <n v="19531"/>
  </r>
  <r>
    <x v="20475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x v="219"/>
    <n v="11000"/>
    <n v="6"/>
    <n v="12251"/>
  </r>
  <r>
    <x v="20476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x v="41"/>
    <n v="8400"/>
    <n v="36"/>
    <n v="11335"/>
  </r>
  <r>
    <x v="20477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x v="247"/>
    <n v="25000"/>
    <n v="23"/>
    <n v="18247"/>
  </r>
  <r>
    <x v="20478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x v="250"/>
    <n v="10400"/>
    <n v="14"/>
    <n v="11220"/>
  </r>
  <r>
    <x v="20479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x v="300"/>
    <n v="5000"/>
    <n v="10"/>
    <n v="7176"/>
  </r>
  <r>
    <x v="20480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x v="290"/>
    <n v="8000"/>
    <n v="20"/>
    <n v="9293"/>
  </r>
  <r>
    <x v="2048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x v="265"/>
    <n v="5300"/>
    <n v="21"/>
    <n v="5414"/>
  </r>
  <r>
    <x v="20482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x v="296"/>
    <n v="4000"/>
    <n v="8"/>
    <n v="4403"/>
  </r>
  <r>
    <x v="20483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x v="305"/>
    <n v="20000"/>
    <n v="15"/>
    <n v="12656"/>
  </r>
  <r>
    <x v="20484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x v="247"/>
    <n v="28000"/>
    <n v="23"/>
    <n v="40872"/>
  </r>
  <r>
    <x v="20485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x v="258"/>
    <n v="22400"/>
    <n v="30"/>
    <n v="23777"/>
  </r>
  <r>
    <x v="20486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x v="228"/>
    <n v="6000"/>
    <n v="7"/>
    <n v="6790"/>
  </r>
  <r>
    <x v="20487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x v="297"/>
    <n v="10000"/>
    <n v="11"/>
    <n v="12090"/>
  </r>
  <r>
    <x v="204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x v="247"/>
    <n v="35000"/>
    <n v="15"/>
    <n v="44030"/>
  </r>
  <r>
    <x v="20489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x v="219"/>
    <n v="12000"/>
    <n v="17"/>
    <n v="8358"/>
  </r>
  <r>
    <x v="20490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x v="51"/>
    <n v="10000"/>
    <n v="11"/>
    <n v="14281"/>
  </r>
  <r>
    <x v="20491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x v="276"/>
    <n v="16750"/>
    <n v="15"/>
    <n v="18986"/>
  </r>
  <r>
    <x v="2049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x v="251"/>
    <n v="4000"/>
    <n v="14"/>
    <n v="4445"/>
  </r>
  <r>
    <x v="20493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x v="251"/>
    <n v="18000"/>
    <n v="24"/>
    <n v="21135"/>
  </r>
  <r>
    <x v="20494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x v="219"/>
    <n v="6000"/>
    <n v="20"/>
    <n v="6734"/>
  </r>
  <r>
    <x v="20495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x v="250"/>
    <n v="4000"/>
    <n v="13"/>
    <n v="4344"/>
  </r>
  <r>
    <x v="20496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x v="219"/>
    <n v="4500"/>
    <n v="3"/>
    <n v="1164"/>
  </r>
  <r>
    <x v="20497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x v="257"/>
    <n v="5000"/>
    <n v="36"/>
    <n v="5839"/>
  </r>
  <r>
    <x v="20498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x v="247"/>
    <n v="10000"/>
    <n v="5"/>
    <n v="12660"/>
  </r>
  <r>
    <x v="20499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x v="290"/>
    <n v="14000"/>
    <n v="28"/>
    <n v="16360"/>
  </r>
  <r>
    <x v="2050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x v="41"/>
    <n v="16000"/>
    <n v="15"/>
    <n v="8386"/>
  </r>
  <r>
    <x v="20501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x v="257"/>
    <n v="19000"/>
    <n v="29"/>
    <n v="22190"/>
  </r>
  <r>
    <x v="20502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x v="276"/>
    <n v="15000"/>
    <n v="12"/>
    <n v="16536"/>
  </r>
  <r>
    <x v="20503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x v="219"/>
    <n v="4800"/>
    <n v="20"/>
    <n v="5788"/>
  </r>
  <r>
    <x v="20504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x v="257"/>
    <n v="8850"/>
    <n v="10"/>
    <n v="10016"/>
  </r>
  <r>
    <x v="20505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x v="294"/>
    <n v="30000"/>
    <n v="30"/>
    <n v="35181"/>
  </r>
  <r>
    <x v="20506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x v="298"/>
    <n v="17400"/>
    <n v="22"/>
    <n v="19585"/>
  </r>
  <r>
    <x v="20507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x v="257"/>
    <n v="10000"/>
    <n v="32"/>
    <n v="11679"/>
  </r>
  <r>
    <x v="20508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x v="258"/>
    <n v="8000"/>
    <n v="21"/>
    <n v="8559"/>
  </r>
  <r>
    <x v="20509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x v="236"/>
    <n v="9925"/>
    <n v="32"/>
    <n v="11075"/>
  </r>
  <r>
    <x v="2051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x v="265"/>
    <n v="3600"/>
    <n v="23"/>
    <n v="3737"/>
  </r>
  <r>
    <x v="2051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x v="236"/>
    <n v="2500"/>
    <n v="10"/>
    <n v="2676"/>
  </r>
  <r>
    <x v="2051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x v="285"/>
    <n v="8500"/>
    <n v="10"/>
    <n v="11620"/>
  </r>
  <r>
    <x v="2051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x v="257"/>
    <n v="8000"/>
    <n v="32"/>
    <n v="9343"/>
  </r>
  <r>
    <x v="20514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x v="257"/>
    <n v="15000"/>
    <n v="32"/>
    <n v="17457"/>
  </r>
  <r>
    <x v="20515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x v="251"/>
    <n v="20000"/>
    <n v="20"/>
    <n v="23499"/>
  </r>
  <r>
    <x v="20516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x v="251"/>
    <n v="13000"/>
    <n v="24"/>
    <n v="16852"/>
  </r>
  <r>
    <x v="20517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x v="236"/>
    <n v="2000"/>
    <n v="23"/>
    <n v="2232"/>
  </r>
  <r>
    <x v="20518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x v="250"/>
    <n v="6000"/>
    <n v="37"/>
    <n v="6337"/>
  </r>
  <r>
    <x v="20519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x v="294"/>
    <n v="35000"/>
    <n v="29"/>
    <n v="53127"/>
  </r>
  <r>
    <x v="20520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x v="260"/>
    <n v="12000"/>
    <n v="13"/>
    <n v="17095"/>
  </r>
  <r>
    <x v="20521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x v="236"/>
    <n v="2000"/>
    <n v="6"/>
    <n v="2115"/>
  </r>
  <r>
    <x v="20522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x v="250"/>
    <n v="10000"/>
    <n v="31"/>
    <n v="10918"/>
  </r>
  <r>
    <x v="20523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x v="309"/>
    <n v="30000"/>
    <n v="29"/>
    <n v="46466"/>
  </r>
  <r>
    <x v="20524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x v="144"/>
    <n v="10000"/>
    <n v="38"/>
    <n v="11554"/>
  </r>
  <r>
    <x v="20525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x v="303"/>
    <n v="30000"/>
    <n v="26"/>
    <n v="36121"/>
  </r>
  <r>
    <x v="20526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x v="299"/>
    <n v="35000"/>
    <n v="17"/>
    <n v="43068"/>
  </r>
  <r>
    <x v="20527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x v="276"/>
    <n v="25975"/>
    <n v="19"/>
    <n v="33601"/>
  </r>
  <r>
    <x v="20528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x v="257"/>
    <n v="6000"/>
    <n v="15"/>
    <n v="6610"/>
  </r>
  <r>
    <x v="20529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x v="258"/>
    <n v="10000"/>
    <n v="32"/>
    <n v="13044"/>
  </r>
  <r>
    <x v="20530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x v="265"/>
    <n v="6000"/>
    <n v="26"/>
    <n v="6191"/>
  </r>
  <r>
    <x v="20531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x v="250"/>
    <n v="8000"/>
    <n v="19"/>
    <n v="8548"/>
  </r>
  <r>
    <x v="20532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x v="41"/>
    <n v="12000"/>
    <n v="18"/>
    <n v="13617"/>
  </r>
  <r>
    <x v="20533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x v="236"/>
    <n v="6000"/>
    <n v="30"/>
    <n v="7178"/>
  </r>
  <r>
    <x v="20534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x v="236"/>
    <n v="11200"/>
    <n v="53"/>
    <n v="12503"/>
  </r>
  <r>
    <x v="20535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x v="51"/>
    <n v="25000"/>
    <n v="36"/>
    <n v="30017"/>
  </r>
  <r>
    <x v="20536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x v="250"/>
    <n v="6000"/>
    <n v="25"/>
    <n v="6551"/>
  </r>
  <r>
    <x v="20537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x v="247"/>
    <n v="9600"/>
    <n v="24"/>
    <n v="11471"/>
  </r>
  <r>
    <x v="2053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x v="300"/>
    <n v="12000"/>
    <n v="18"/>
    <n v="15352"/>
  </r>
  <r>
    <x v="20539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x v="41"/>
    <n v="5625"/>
    <n v="7"/>
    <n v="5991"/>
  </r>
  <r>
    <x v="20540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x v="257"/>
    <n v="9600"/>
    <n v="38"/>
    <n v="11069"/>
  </r>
  <r>
    <x v="20541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x v="251"/>
    <n v="8500"/>
    <n v="19"/>
    <n v="9980"/>
  </r>
  <r>
    <x v="20542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x v="250"/>
    <n v="10600"/>
    <n v="27"/>
    <n v="11414"/>
  </r>
  <r>
    <x v="20543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x v="276"/>
    <n v="3000"/>
    <n v="12"/>
    <n v="4179"/>
  </r>
  <r>
    <x v="20544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x v="260"/>
    <n v="15875"/>
    <n v="17"/>
    <n v="1451"/>
  </r>
  <r>
    <x v="20545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x v="236"/>
    <n v="8000"/>
    <n v="13"/>
    <n v="8901"/>
  </r>
  <r>
    <x v="20546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x v="247"/>
    <n v="5000"/>
    <n v="7"/>
    <n v="7298"/>
  </r>
  <r>
    <x v="20547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x v="265"/>
    <n v="4500"/>
    <n v="35"/>
    <n v="4695"/>
  </r>
  <r>
    <x v="20548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x v="296"/>
    <n v="5000"/>
    <n v="45"/>
    <n v="5161"/>
  </r>
  <r>
    <x v="20549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x v="285"/>
    <n v="3000"/>
    <n v="21"/>
    <n v="3764"/>
  </r>
  <r>
    <x v="20550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x v="247"/>
    <n v="3600"/>
    <n v="6"/>
    <n v="4485"/>
  </r>
  <r>
    <x v="20551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x v="295"/>
    <n v="16000"/>
    <n v="42"/>
    <n v="19007"/>
  </r>
  <r>
    <x v="20552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x v="258"/>
    <n v="5625"/>
    <n v="5"/>
    <n v="6514"/>
  </r>
  <r>
    <x v="20553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x v="251"/>
    <n v="5400"/>
    <n v="42"/>
    <n v="7002"/>
  </r>
  <r>
    <x v="20554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x v="286"/>
    <n v="21000"/>
    <n v="17"/>
    <n v="30013"/>
  </r>
  <r>
    <x v="20555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x v="219"/>
    <n v="7000"/>
    <n v="21"/>
    <n v="7857"/>
  </r>
  <r>
    <x v="20556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x v="247"/>
    <n v="15800"/>
    <n v="29"/>
    <n v="23037"/>
  </r>
  <r>
    <x v="20557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x v="256"/>
    <n v="13250"/>
    <n v="57"/>
    <n v="18200"/>
  </r>
  <r>
    <x v="20558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x v="97"/>
    <n v="7500"/>
    <n v="10"/>
    <n v="4983"/>
  </r>
  <r>
    <x v="20559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x v="219"/>
    <n v="14000"/>
    <n v="35"/>
    <n v="14090"/>
  </r>
  <r>
    <x v="20560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x v="257"/>
    <n v="2150"/>
    <n v="17"/>
    <n v="2287"/>
  </r>
  <r>
    <x v="20561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x v="258"/>
    <n v="16000"/>
    <n v="19"/>
    <n v="18414"/>
  </r>
  <r>
    <x v="20562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x v="301"/>
    <n v="28000"/>
    <n v="15"/>
    <n v="29844"/>
  </r>
  <r>
    <x v="20563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x v="286"/>
    <n v="31500"/>
    <n v="19"/>
    <n v="21699"/>
  </r>
  <r>
    <x v="20564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x v="276"/>
    <n v="12000"/>
    <n v="33"/>
    <n v="12153"/>
  </r>
  <r>
    <x v="20565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x v="258"/>
    <n v="8400"/>
    <n v="13"/>
    <n v="11196"/>
  </r>
  <r>
    <x v="20566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x v="287"/>
    <n v="20000"/>
    <n v="31"/>
    <n v="28259"/>
  </r>
  <r>
    <x v="20567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x v="290"/>
    <n v="5000"/>
    <n v="7"/>
    <n v="5780"/>
  </r>
  <r>
    <x v="20568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x v="251"/>
    <n v="10800"/>
    <n v="24"/>
    <n v="12928"/>
  </r>
  <r>
    <x v="20569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x v="257"/>
    <n v="11000"/>
    <n v="14"/>
    <n v="13974"/>
  </r>
  <r>
    <x v="20570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x v="219"/>
    <n v="2500"/>
    <n v="7"/>
    <n v="2806"/>
  </r>
  <r>
    <x v="20571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x v="251"/>
    <n v="12000"/>
    <n v="26"/>
    <n v="15561"/>
  </r>
  <r>
    <x v="20572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x v="257"/>
    <n v="14000"/>
    <n v="25"/>
    <n v="14736"/>
  </r>
  <r>
    <x v="20573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x v="236"/>
    <n v="10250"/>
    <n v="9"/>
    <n v="11443"/>
  </r>
  <r>
    <x v="20574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x v="219"/>
    <n v="1200"/>
    <n v="5"/>
    <n v="1347"/>
  </r>
  <r>
    <x v="20575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x v="296"/>
    <n v="5000"/>
    <n v="5"/>
    <n v="5551"/>
  </r>
  <r>
    <x v="20576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x v="300"/>
    <n v="15000"/>
    <n v="32"/>
    <n v="20514"/>
  </r>
  <r>
    <x v="20577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x v="276"/>
    <n v="3000"/>
    <n v="4"/>
    <n v="3362"/>
  </r>
  <r>
    <x v="20578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x v="296"/>
    <n v="7000"/>
    <n v="21"/>
    <n v="7567"/>
  </r>
  <r>
    <x v="20579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x v="290"/>
    <n v="4500"/>
    <n v="15"/>
    <n v="578"/>
  </r>
  <r>
    <x v="20580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x v="257"/>
    <n v="8000"/>
    <n v="20"/>
    <n v="1705"/>
  </r>
  <r>
    <x v="20581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x v="290"/>
    <n v="5400"/>
    <n v="7"/>
    <n v="6179"/>
  </r>
  <r>
    <x v="20582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x v="257"/>
    <n v="4000"/>
    <n v="13"/>
    <n v="4668"/>
  </r>
  <r>
    <x v="20583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x v="236"/>
    <n v="2150"/>
    <n v="8"/>
    <n v="2370"/>
  </r>
  <r>
    <x v="20584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x v="236"/>
    <n v="7200"/>
    <n v="24"/>
    <n v="8038"/>
  </r>
  <r>
    <x v="20585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x v="299"/>
    <n v="35000"/>
    <n v="34"/>
    <n v="42358"/>
  </r>
  <r>
    <x v="20586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x v="257"/>
    <n v="5000"/>
    <n v="63"/>
    <n v="5044"/>
  </r>
  <r>
    <x v="20587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x v="299"/>
    <n v="29700"/>
    <n v="18"/>
    <n v="35449"/>
  </r>
  <r>
    <x v="20588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x v="204"/>
    <n v="28000"/>
    <n v="55"/>
    <n v="36049"/>
  </r>
  <r>
    <x v="20589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x v="251"/>
    <n v="12700"/>
    <n v="25"/>
    <n v="8134"/>
  </r>
  <r>
    <x v="2059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x v="228"/>
    <n v="12000"/>
    <n v="19"/>
    <n v="1981"/>
  </r>
  <r>
    <x v="20591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x v="219"/>
    <n v="5950"/>
    <n v="9"/>
    <n v="6463"/>
  </r>
  <r>
    <x v="20592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x v="257"/>
    <n v="12750"/>
    <n v="19"/>
    <n v="14672"/>
  </r>
  <r>
    <x v="20593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x v="257"/>
    <n v="14000"/>
    <n v="9"/>
    <n v="15904"/>
  </r>
  <r>
    <x v="20594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x v="302"/>
    <n v="28000"/>
    <n v="25"/>
    <n v="43969"/>
  </r>
  <r>
    <x v="20595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x v="257"/>
    <n v="12000"/>
    <n v="24"/>
    <n v="15429"/>
  </r>
  <r>
    <x v="20596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x v="290"/>
    <n v="5000"/>
    <n v="8"/>
    <n v="5808"/>
  </r>
  <r>
    <x v="20597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x v="116"/>
    <n v="6000"/>
    <n v="14"/>
    <n v="8282"/>
  </r>
  <r>
    <x v="20598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x v="144"/>
    <n v="3200"/>
    <n v="35"/>
    <n v="2785"/>
  </r>
  <r>
    <x v="20599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x v="297"/>
    <n v="10000"/>
    <n v="21"/>
    <n v="13528"/>
  </r>
  <r>
    <x v="2060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x v="116"/>
    <n v="20000"/>
    <n v="45"/>
    <n v="21971"/>
  </r>
  <r>
    <x v="20601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x v="250"/>
    <n v="7000"/>
    <n v="12"/>
    <n v="7552"/>
  </r>
  <r>
    <x v="20602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x v="116"/>
    <n v="1000"/>
    <n v="8"/>
    <n v="1211"/>
  </r>
  <r>
    <x v="2060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x v="276"/>
    <n v="22800"/>
    <n v="48"/>
    <n v="13992"/>
  </r>
  <r>
    <x v="20604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x v="258"/>
    <n v="13400"/>
    <n v="14"/>
    <n v="17284"/>
  </r>
  <r>
    <x v="2060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x v="236"/>
    <n v="8000"/>
    <n v="10"/>
    <n v="8923"/>
  </r>
  <r>
    <x v="20606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x v="250"/>
    <n v="5000"/>
    <n v="26"/>
    <n v="5459"/>
  </r>
  <r>
    <x v="20607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x v="287"/>
    <n v="19125"/>
    <n v="38"/>
    <n v="22838"/>
  </r>
  <r>
    <x v="20608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x v="159"/>
    <n v="5000"/>
    <n v="32"/>
    <n v="5969"/>
  </r>
  <r>
    <x v="20609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x v="300"/>
    <n v="17000"/>
    <n v="17"/>
    <n v="18162"/>
  </r>
  <r>
    <x v="20610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x v="228"/>
    <n v="4000"/>
    <n v="10"/>
    <n v="5231"/>
  </r>
  <r>
    <x v="20611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x v="297"/>
    <n v="6000"/>
    <n v="22"/>
    <n v="8922"/>
  </r>
  <r>
    <x v="20612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x v="260"/>
    <n v="6400"/>
    <n v="30"/>
    <n v="9070"/>
  </r>
  <r>
    <x v="20613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x v="299"/>
    <n v="30800"/>
    <n v="23"/>
    <n v="46483"/>
  </r>
  <r>
    <x v="20614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x v="228"/>
    <n v="6500"/>
    <n v="5"/>
    <n v="7673"/>
  </r>
  <r>
    <x v="20615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x v="310"/>
    <n v="9000"/>
    <n v="22"/>
    <n v="10226"/>
  </r>
  <r>
    <x v="20616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x v="285"/>
    <n v="2275"/>
    <n v="30"/>
    <n v="2783"/>
  </r>
  <r>
    <x v="20617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x v="72"/>
    <n v="14400"/>
    <n v="16"/>
    <n v="17464"/>
  </r>
  <r>
    <x v="20618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x v="41"/>
    <n v="25000"/>
    <n v="22"/>
    <n v="30511"/>
  </r>
  <r>
    <x v="20619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x v="97"/>
    <n v="30000"/>
    <n v="36"/>
    <n v="30640"/>
  </r>
  <r>
    <x v="20620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x v="296"/>
    <n v="8000"/>
    <n v="30"/>
    <n v="8882"/>
  </r>
  <r>
    <x v="20621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x v="297"/>
    <n v="20000"/>
    <n v="36"/>
    <n v="16522"/>
  </r>
  <r>
    <x v="20622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x v="251"/>
    <n v="8225"/>
    <n v="18"/>
    <n v="10666"/>
  </r>
  <r>
    <x v="2062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x v="236"/>
    <n v="5000"/>
    <n v="37"/>
    <n v="5582"/>
  </r>
  <r>
    <x v="20624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x v="300"/>
    <n v="4800"/>
    <n v="7"/>
    <n v="7122"/>
  </r>
  <r>
    <x v="20625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x v="236"/>
    <n v="5000"/>
    <n v="32"/>
    <n v="5981"/>
  </r>
  <r>
    <x v="20626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x v="250"/>
    <n v="7000"/>
    <n v="16"/>
    <n v="7422"/>
  </r>
  <r>
    <x v="20627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x v="290"/>
    <n v="5000"/>
    <n v="27"/>
    <n v="6006"/>
  </r>
  <r>
    <x v="20628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x v="236"/>
    <n v="22100"/>
    <n v="12"/>
    <n v="24671"/>
  </r>
  <r>
    <x v="20629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x v="41"/>
    <n v="6700"/>
    <n v="19"/>
    <n v="9301"/>
  </r>
  <r>
    <x v="20630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x v="295"/>
    <n v="22000"/>
    <n v="34"/>
    <n v="30318"/>
  </r>
  <r>
    <x v="20631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x v="294"/>
    <n v="6000"/>
    <n v="11"/>
    <n v="3140"/>
  </r>
  <r>
    <x v="20632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x v="285"/>
    <n v="35000"/>
    <n v="46"/>
    <n v="42337"/>
  </r>
  <r>
    <x v="206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x v="251"/>
    <n v="10000"/>
    <n v="32"/>
    <n v="12656"/>
  </r>
  <r>
    <x v="20634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x v="294"/>
    <n v="24000"/>
    <n v="42"/>
    <n v="35010"/>
  </r>
  <r>
    <x v="20635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x v="257"/>
    <n v="12000"/>
    <n v="27"/>
    <n v="14015"/>
  </r>
  <r>
    <x v="20636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x v="51"/>
    <n v="14000"/>
    <n v="31"/>
    <n v="15818"/>
  </r>
  <r>
    <x v="20637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x v="302"/>
    <n v="11500"/>
    <n v="14"/>
    <n v="18036"/>
  </r>
  <r>
    <x v="20638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x v="297"/>
    <n v="19000"/>
    <n v="9"/>
    <n v="11367"/>
  </r>
  <r>
    <x v="20639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x v="311"/>
    <n v="20000"/>
    <n v="25"/>
    <n v="28892"/>
  </r>
  <r>
    <x v="20640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x v="312"/>
    <n v="11500"/>
    <n v="22"/>
    <n v="16498"/>
  </r>
  <r>
    <x v="20641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x v="41"/>
    <n v="18000"/>
    <n v="33"/>
    <n v="7442"/>
  </r>
  <r>
    <x v="20642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x v="285"/>
    <n v="2200"/>
    <n v="24"/>
    <n v="2671"/>
  </r>
  <r>
    <x v="20643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x v="236"/>
    <n v="12000"/>
    <n v="23"/>
    <n v="13179"/>
  </r>
  <r>
    <x v="20644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x v="285"/>
    <n v="10000"/>
    <n v="14"/>
    <n v="12140"/>
  </r>
  <r>
    <x v="20645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x v="265"/>
    <n v="10000"/>
    <n v="33"/>
    <n v="10858"/>
  </r>
  <r>
    <x v="20646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x v="41"/>
    <n v="9250"/>
    <n v="36"/>
    <n v="12750"/>
  </r>
  <r>
    <x v="20647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x v="286"/>
    <n v="30000"/>
    <n v="19"/>
    <n v="34748"/>
  </r>
  <r>
    <x v="2064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x v="251"/>
    <n v="10000"/>
    <n v="4"/>
    <n v="11450"/>
  </r>
  <r>
    <x v="20649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x v="219"/>
    <n v="11400"/>
    <n v="32"/>
    <n v="12796"/>
  </r>
  <r>
    <x v="20650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x v="144"/>
    <n v="8000"/>
    <n v="17"/>
    <n v="10071"/>
  </r>
  <r>
    <x v="20651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x v="251"/>
    <n v="3000"/>
    <n v="15"/>
    <n v="3387"/>
  </r>
  <r>
    <x v="20652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x v="228"/>
    <n v="12800"/>
    <n v="13"/>
    <n v="14959"/>
  </r>
  <r>
    <x v="20653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x v="116"/>
    <n v="7200"/>
    <n v="32"/>
    <n v="9050"/>
  </r>
  <r>
    <x v="20654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x v="228"/>
    <n v="1675"/>
    <n v="17"/>
    <n v="2190"/>
  </r>
  <r>
    <x v="20655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x v="297"/>
    <n v="18000"/>
    <n v="20"/>
    <n v="26922"/>
  </r>
  <r>
    <x v="20656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x v="290"/>
    <n v="1400"/>
    <n v="17"/>
    <n v="355"/>
  </r>
  <r>
    <x v="20657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x v="236"/>
    <n v="4500"/>
    <n v="30"/>
    <n v="4782"/>
  </r>
  <r>
    <x v="20658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x v="250"/>
    <n v="7350"/>
    <n v="19"/>
    <n v="7687"/>
  </r>
  <r>
    <x v="20659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x v="298"/>
    <n v="20000"/>
    <n v="28"/>
    <n v="25853"/>
  </r>
  <r>
    <x v="20660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x v="247"/>
    <n v="8000"/>
    <n v="17"/>
    <n v="9292"/>
  </r>
  <r>
    <x v="20661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x v="300"/>
    <n v="23325"/>
    <n v="30"/>
    <n v="31361"/>
  </r>
  <r>
    <x v="20662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x v="236"/>
    <n v="3600"/>
    <n v="21"/>
    <n v="3959"/>
  </r>
  <r>
    <x v="20663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x v="251"/>
    <n v="6000"/>
    <n v="19"/>
    <n v="6303"/>
  </r>
  <r>
    <x v="20664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x v="290"/>
    <n v="13200"/>
    <n v="35"/>
    <n v="13940"/>
  </r>
  <r>
    <x v="20665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x v="251"/>
    <n v="9000"/>
    <n v="14"/>
    <n v="9644"/>
  </r>
  <r>
    <x v="2066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x v="228"/>
    <n v="5000"/>
    <n v="22"/>
    <n v="5632"/>
  </r>
  <r>
    <x v="20667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x v="298"/>
    <n v="18000"/>
    <n v="24"/>
    <n v="26997"/>
  </r>
  <r>
    <x v="20668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x v="257"/>
    <n v="15000"/>
    <n v="30"/>
    <n v="6808"/>
  </r>
  <r>
    <x v="20669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x v="236"/>
    <n v="10000"/>
    <n v="6"/>
    <n v="11164"/>
  </r>
  <r>
    <x v="20670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x v="304"/>
    <n v="4000"/>
    <n v="7"/>
    <n v="928"/>
  </r>
  <r>
    <x v="20671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x v="257"/>
    <n v="4800"/>
    <n v="30"/>
    <n v="4183"/>
  </r>
  <r>
    <x v="20672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x v="265"/>
    <n v="7200"/>
    <n v="37"/>
    <n v="7410"/>
  </r>
  <r>
    <x v="20673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x v="144"/>
    <n v="5000"/>
    <n v="11"/>
    <n v="5522"/>
  </r>
  <r>
    <x v="20674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x v="228"/>
    <n v="16000"/>
    <n v="29"/>
    <n v="16582"/>
  </r>
  <r>
    <x v="20675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x v="236"/>
    <n v="2000"/>
    <n v="4"/>
    <n v="2142"/>
  </r>
  <r>
    <x v="20676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x v="116"/>
    <n v="15000"/>
    <n v="30"/>
    <n v="20702"/>
  </r>
  <r>
    <x v="20677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x v="144"/>
    <n v="8400"/>
    <n v="12"/>
    <n v="9705"/>
  </r>
  <r>
    <x v="2067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x v="296"/>
    <n v="12500"/>
    <n v="12"/>
    <n v="13878"/>
  </r>
  <r>
    <x v="20679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x v="299"/>
    <n v="21000"/>
    <n v="27"/>
    <n v="27725"/>
  </r>
  <r>
    <x v="20680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x v="236"/>
    <n v="14500"/>
    <n v="32"/>
    <n v="15281"/>
  </r>
  <r>
    <x v="20681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x v="236"/>
    <n v="5700"/>
    <n v="11"/>
    <n v="5909"/>
  </r>
  <r>
    <x v="20682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x v="297"/>
    <n v="6000"/>
    <n v="29"/>
    <n v="8974"/>
  </r>
  <r>
    <x v="206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x v="219"/>
    <n v="11000"/>
    <n v="19"/>
    <n v="12347"/>
  </r>
  <r>
    <x v="2068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x v="297"/>
    <n v="16000"/>
    <n v="11"/>
    <n v="20576"/>
  </r>
  <r>
    <x v="20685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x v="299"/>
    <n v="27000"/>
    <n v="22"/>
    <n v="39450"/>
  </r>
  <r>
    <x v="20686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x v="228"/>
    <n v="10000"/>
    <n v="4"/>
    <n v="11168"/>
  </r>
  <r>
    <x v="20687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x v="300"/>
    <n v="18000"/>
    <n v="12"/>
    <n v="25525"/>
  </r>
  <r>
    <x v="20688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x v="228"/>
    <n v="3000"/>
    <n v="10"/>
    <n v="3541"/>
  </r>
  <r>
    <x v="206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x v="144"/>
    <n v="10000"/>
    <n v="48"/>
    <n v="11412"/>
  </r>
  <r>
    <x v="2069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x v="257"/>
    <n v="4000"/>
    <n v="29"/>
    <n v="4671"/>
  </r>
  <r>
    <x v="20691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x v="296"/>
    <n v="3600"/>
    <n v="24"/>
    <n v="3621"/>
  </r>
  <r>
    <x v="20692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x v="257"/>
    <n v="9100"/>
    <n v="11"/>
    <n v="11575"/>
  </r>
  <r>
    <x v="20693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x v="299"/>
    <n v="30000"/>
    <n v="16"/>
    <n v="45591"/>
  </r>
  <r>
    <x v="20694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x v="296"/>
    <n v="7200"/>
    <n v="24"/>
    <n v="7926"/>
  </r>
  <r>
    <x v="20695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x v="257"/>
    <n v="10000"/>
    <n v="34"/>
    <n v="4793"/>
  </r>
  <r>
    <x v="20696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x v="301"/>
    <n v="3600"/>
    <n v="11"/>
    <n v="5379"/>
  </r>
  <r>
    <x v="2069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x v="290"/>
    <n v="7600"/>
    <n v="7"/>
    <n v="8828"/>
  </r>
  <r>
    <x v="20698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x v="250"/>
    <n v="7000"/>
    <n v="15"/>
    <n v="7642"/>
  </r>
  <r>
    <x v="20699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x v="97"/>
    <n v="15000"/>
    <n v="14"/>
    <n v="3175"/>
  </r>
  <r>
    <x v="20700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x v="276"/>
    <n v="10000"/>
    <n v="23"/>
    <n v="12525"/>
  </r>
  <r>
    <x v="20701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x v="258"/>
    <n v="12000"/>
    <n v="14"/>
    <n v="14375"/>
  </r>
  <r>
    <x v="2070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x v="285"/>
    <n v="18000"/>
    <n v="33"/>
    <n v="21628"/>
  </r>
  <r>
    <x v="20703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x v="236"/>
    <n v="14400"/>
    <n v="25"/>
    <n v="16075"/>
  </r>
  <r>
    <x v="20704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x v="276"/>
    <n v="24000"/>
    <n v="30"/>
    <n v="33318"/>
  </r>
  <r>
    <x v="20705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x v="256"/>
    <n v="1200"/>
    <n v="4"/>
    <n v="1584"/>
  </r>
  <r>
    <x v="20706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x v="290"/>
    <n v="14000"/>
    <n v="28"/>
    <n v="15412"/>
  </r>
  <r>
    <x v="20707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x v="258"/>
    <n v="12000"/>
    <n v="17"/>
    <n v="8004"/>
  </r>
  <r>
    <x v="20708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x v="296"/>
    <n v="10800"/>
    <n v="37"/>
    <n v="11969"/>
  </r>
  <r>
    <x v="2070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x v="295"/>
    <n v="3000"/>
    <n v="22"/>
    <n v="70"/>
  </r>
  <r>
    <x v="20710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x v="257"/>
    <n v="7000"/>
    <n v="30"/>
    <n v="7351"/>
  </r>
  <r>
    <x v="20711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x v="97"/>
    <n v="3000"/>
    <n v="11"/>
    <n v="4415"/>
  </r>
  <r>
    <x v="20712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x v="236"/>
    <n v="5600"/>
    <n v="18"/>
    <n v="5997"/>
  </r>
  <r>
    <x v="20713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x v="285"/>
    <n v="5500"/>
    <n v="19"/>
    <n v="6677"/>
  </r>
  <r>
    <x v="20714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x v="250"/>
    <n v="8000"/>
    <n v="35"/>
    <n v="8711"/>
  </r>
  <r>
    <x v="20715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x v="265"/>
    <n v="5000"/>
    <n v="31"/>
    <n v="5327"/>
  </r>
  <r>
    <x v="2071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x v="51"/>
    <n v="8000"/>
    <n v="21"/>
    <n v="9490"/>
  </r>
  <r>
    <x v="20717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x v="265"/>
    <n v="10000"/>
    <n v="32"/>
    <n v="10858"/>
  </r>
  <r>
    <x v="20718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x v="260"/>
    <n v="14000"/>
    <n v="18"/>
    <n v="15946"/>
  </r>
  <r>
    <x v="20719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x v="236"/>
    <n v="13200"/>
    <n v="34"/>
    <n v="14736"/>
  </r>
  <r>
    <x v="20720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x v="290"/>
    <n v="15000"/>
    <n v="24"/>
    <n v="17424"/>
  </r>
  <r>
    <x v="20721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x v="285"/>
    <n v="10000"/>
    <n v="45"/>
    <n v="10519"/>
  </r>
  <r>
    <x v="20722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x v="290"/>
    <n v="3200"/>
    <n v="45"/>
    <n v="3687"/>
  </r>
  <r>
    <x v="20723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x v="286"/>
    <n v="7000"/>
    <n v="27"/>
    <n v="10722"/>
  </r>
  <r>
    <x v="2072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x v="236"/>
    <n v="5000"/>
    <n v="17"/>
    <n v="5582"/>
  </r>
  <r>
    <x v="2072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x v="296"/>
    <n v="8700"/>
    <n v="10"/>
    <n v="9659"/>
  </r>
  <r>
    <x v="20726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x v="298"/>
    <n v="30000"/>
    <n v="13"/>
    <n v="42309"/>
  </r>
  <r>
    <x v="20727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x v="290"/>
    <n v="7675"/>
    <n v="10"/>
    <n v="8915"/>
  </r>
  <r>
    <x v="20728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x v="296"/>
    <n v="10625"/>
    <n v="24"/>
    <n v="11340"/>
  </r>
  <r>
    <x v="20729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x v="219"/>
    <n v="4600"/>
    <n v="26"/>
    <n v="4686"/>
  </r>
  <r>
    <x v="2073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x v="236"/>
    <n v="6400"/>
    <n v="23"/>
    <n v="7145"/>
  </r>
  <r>
    <x v="207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x v="144"/>
    <n v="8000"/>
    <n v="44"/>
    <n v="8619"/>
  </r>
  <r>
    <x v="20732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x v="257"/>
    <n v="6700"/>
    <n v="13"/>
    <n v="8370"/>
  </r>
  <r>
    <x v="20733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x v="159"/>
    <n v="21000"/>
    <n v="14"/>
    <n v="25802"/>
  </r>
  <r>
    <x v="20734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x v="301"/>
    <n v="35000"/>
    <n v="39"/>
    <n v="48492"/>
  </r>
  <r>
    <x v="20735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x v="257"/>
    <n v="12000"/>
    <n v="27"/>
    <n v="14015"/>
  </r>
  <r>
    <x v="20736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x v="287"/>
    <n v="14075"/>
    <n v="9"/>
    <n v="22522"/>
  </r>
  <r>
    <x v="20737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x v="41"/>
    <n v="4500"/>
    <n v="23"/>
    <n v="5230"/>
  </r>
  <r>
    <x v="20738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x v="296"/>
    <n v="10000"/>
    <n v="25"/>
    <n v="10115"/>
  </r>
  <r>
    <x v="20739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x v="228"/>
    <n v="14700"/>
    <n v="16"/>
    <n v="19226"/>
  </r>
  <r>
    <x v="20740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x v="257"/>
    <n v="12700"/>
    <n v="22"/>
    <n v="5713"/>
  </r>
  <r>
    <x v="20741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x v="219"/>
    <n v="12000"/>
    <n v="24"/>
    <n v="12844"/>
  </r>
  <r>
    <x v="20742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x v="298"/>
    <n v="24000"/>
    <n v="37"/>
    <n v="33847"/>
  </r>
  <r>
    <x v="20743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x v="257"/>
    <n v="8000"/>
    <n v="29"/>
    <n v="10286"/>
  </r>
  <r>
    <x v="20744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x v="228"/>
    <n v="6000"/>
    <n v="5"/>
    <n v="7083"/>
  </r>
  <r>
    <x v="20745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x v="219"/>
    <n v="14400"/>
    <n v="19"/>
    <n v="15533"/>
  </r>
  <r>
    <x v="20746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x v="298"/>
    <n v="10225"/>
    <n v="7"/>
    <n v="13035"/>
  </r>
  <r>
    <x v="20747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x v="116"/>
    <n v="8000"/>
    <n v="25"/>
    <n v="9731"/>
  </r>
  <r>
    <x v="20748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x v="251"/>
    <n v="3000"/>
    <n v="23"/>
    <n v="3889"/>
  </r>
  <r>
    <x v="20749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x v="219"/>
    <n v="8000"/>
    <n v="24"/>
    <n v="8980"/>
  </r>
  <r>
    <x v="20750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x v="276"/>
    <n v="10600"/>
    <n v="7"/>
    <n v="15051"/>
  </r>
  <r>
    <x v="20751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x v="276"/>
    <n v="10000"/>
    <n v="11"/>
    <n v="14385"/>
  </r>
  <r>
    <x v="20752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x v="285"/>
    <n v="16000"/>
    <n v="10"/>
    <n v="19306"/>
  </r>
  <r>
    <x v="20753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x v="296"/>
    <n v="12000"/>
    <n v="21"/>
    <n v="13323"/>
  </r>
  <r>
    <x v="20754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x v="295"/>
    <n v="20000"/>
    <n v="27"/>
    <n v="28028"/>
  </r>
  <r>
    <x v="20755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x v="250"/>
    <n v="5600"/>
    <n v="12"/>
    <n v="6086"/>
  </r>
  <r>
    <x v="20756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x v="97"/>
    <n v="18000"/>
    <n v="36"/>
    <n v="26494"/>
  </r>
  <r>
    <x v="20757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x v="236"/>
    <n v="10000"/>
    <n v="38"/>
    <n v="11164"/>
  </r>
  <r>
    <x v="20758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x v="250"/>
    <n v="4200"/>
    <n v="23"/>
    <n v="4559"/>
  </r>
  <r>
    <x v="20759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x v="297"/>
    <n v="6000"/>
    <n v="9"/>
    <n v="8405"/>
  </r>
  <r>
    <x v="2076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x v="228"/>
    <n v="7500"/>
    <n v="14"/>
    <n v="8853"/>
  </r>
  <r>
    <x v="20761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x v="219"/>
    <n v="6000"/>
    <n v="12"/>
    <n v="6735"/>
  </r>
  <r>
    <x v="20762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x v="116"/>
    <n v="4800"/>
    <n v="25"/>
    <n v="5013"/>
  </r>
  <r>
    <x v="20763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x v="228"/>
    <n v="7800"/>
    <n v="27"/>
    <n v="9217"/>
  </r>
  <r>
    <x v="20764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x v="296"/>
    <n v="6600"/>
    <n v="20"/>
    <n v="7328"/>
  </r>
  <r>
    <x v="20765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x v="265"/>
    <n v="3600"/>
    <n v="25"/>
    <n v="3793"/>
  </r>
  <r>
    <x v="20766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x v="260"/>
    <n v="6850"/>
    <n v="14"/>
    <n v="9212"/>
  </r>
  <r>
    <x v="20767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x v="219"/>
    <n v="12000"/>
    <n v="15"/>
    <n v="13229"/>
  </r>
  <r>
    <x v="20768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x v="285"/>
    <n v="22000"/>
    <n v="29"/>
    <n v="22475"/>
  </r>
  <r>
    <x v="20769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x v="300"/>
    <n v="28000"/>
    <n v="29"/>
    <n v="29914"/>
  </r>
  <r>
    <x v="20770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x v="144"/>
    <n v="3000"/>
    <n v="15"/>
    <n v="3430"/>
  </r>
  <r>
    <x v="20771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x v="41"/>
    <n v="9000"/>
    <n v="24"/>
    <n v="10040"/>
  </r>
  <r>
    <x v="20772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x v="257"/>
    <n v="12550"/>
    <n v="34"/>
    <n v="16130"/>
  </r>
  <r>
    <x v="20773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x v="295"/>
    <n v="20000"/>
    <n v="33"/>
    <n v="28028"/>
  </r>
  <r>
    <x v="20774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x v="300"/>
    <n v="30000"/>
    <n v="28"/>
    <n v="9584"/>
  </r>
  <r>
    <x v="20775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x v="97"/>
    <n v="9600"/>
    <n v="13"/>
    <n v="14128"/>
  </r>
  <r>
    <x v="20776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x v="236"/>
    <n v="8000"/>
    <n v="14"/>
    <n v="8931"/>
  </r>
  <r>
    <x v="20777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x v="219"/>
    <n v="13125"/>
    <n v="21"/>
    <n v="14209"/>
  </r>
  <r>
    <x v="20778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x v="285"/>
    <n v="15000"/>
    <n v="20"/>
    <n v="18210"/>
  </r>
  <r>
    <x v="2077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x v="250"/>
    <n v="5000"/>
    <n v="14"/>
    <n v="5248"/>
  </r>
  <r>
    <x v="20780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x v="257"/>
    <n v="7200"/>
    <n v="5"/>
    <n v="8409"/>
  </r>
  <r>
    <x v="20781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x v="300"/>
    <n v="35000"/>
    <n v="36"/>
    <n v="44778"/>
  </r>
  <r>
    <x v="20782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x v="290"/>
    <n v="10400"/>
    <n v="25"/>
    <n v="13170"/>
  </r>
  <r>
    <x v="20783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x v="256"/>
    <n v="28000"/>
    <n v="19"/>
    <n v="43571"/>
  </r>
  <r>
    <x v="20784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x v="297"/>
    <n v="10000"/>
    <n v="27"/>
    <n v="11395"/>
  </r>
  <r>
    <x v="20785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x v="251"/>
    <n v="8000"/>
    <n v="8"/>
    <n v="10374"/>
  </r>
  <r>
    <x v="20786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x v="258"/>
    <n v="4200"/>
    <n v="18"/>
    <n v="5071"/>
  </r>
  <r>
    <x v="20787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x v="276"/>
    <n v="10000"/>
    <n v="8"/>
    <n v="6306"/>
  </r>
  <r>
    <x v="20788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x v="290"/>
    <n v="4000"/>
    <n v="21"/>
    <n v="4392"/>
  </r>
  <r>
    <x v="20789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x v="299"/>
    <n v="4000"/>
    <n v="9"/>
    <n v="1310"/>
  </r>
  <r>
    <x v="20790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x v="251"/>
    <n v="8000"/>
    <n v="7"/>
    <n v="8447"/>
  </r>
  <r>
    <x v="20791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x v="298"/>
    <n v="18000"/>
    <n v="22"/>
    <n v="26138"/>
  </r>
  <r>
    <x v="2079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x v="295"/>
    <n v="2000"/>
    <n v="43"/>
    <n v="2664"/>
  </r>
  <r>
    <x v="2079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x v="297"/>
    <n v="20000"/>
    <n v="12"/>
    <n v="24590"/>
  </r>
  <r>
    <x v="2079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x v="276"/>
    <n v="16000"/>
    <n v="26"/>
    <n v="13186"/>
  </r>
  <r>
    <x v="20795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x v="144"/>
    <n v="6425"/>
    <n v="26"/>
    <n v="6974"/>
  </r>
  <r>
    <x v="20796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x v="285"/>
    <n v="24000"/>
    <n v="37"/>
    <n v="29137"/>
  </r>
  <r>
    <x v="20797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x v="236"/>
    <n v="10000"/>
    <n v="6"/>
    <n v="7940"/>
  </r>
  <r>
    <x v="20798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x v="144"/>
    <n v="10000"/>
    <n v="33"/>
    <n v="11044"/>
  </r>
  <r>
    <x v="20799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x v="97"/>
    <n v="24000"/>
    <n v="45"/>
    <n v="30291"/>
  </r>
  <r>
    <x v="20800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x v="251"/>
    <n v="5500"/>
    <n v="15"/>
    <n v="6321"/>
  </r>
  <r>
    <x v="20801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x v="256"/>
    <n v="35000"/>
    <n v="27"/>
    <n v="20878"/>
  </r>
  <r>
    <x v="20802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x v="285"/>
    <n v="25000"/>
    <n v="15"/>
    <n v="27640"/>
  </r>
  <r>
    <x v="20803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x v="296"/>
    <n v="6800"/>
    <n v="63"/>
    <n v="7459"/>
  </r>
  <r>
    <x v="20804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x v="236"/>
    <n v="12000"/>
    <n v="22"/>
    <n v="12985"/>
  </r>
  <r>
    <x v="20805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x v="257"/>
    <n v="5000"/>
    <n v="5"/>
    <n v="5699"/>
  </r>
  <r>
    <x v="20806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x v="257"/>
    <n v="2800"/>
    <n v="6"/>
    <n v="3164"/>
  </r>
  <r>
    <x v="20807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x v="265"/>
    <n v="6500"/>
    <n v="29"/>
    <n v="6991"/>
  </r>
  <r>
    <x v="20808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x v="296"/>
    <n v="4200"/>
    <n v="10"/>
    <n v="4663"/>
  </r>
  <r>
    <x v="20809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x v="228"/>
    <n v="5000"/>
    <n v="8"/>
    <n v="6539"/>
  </r>
  <r>
    <x v="20810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x v="250"/>
    <n v="7250"/>
    <n v="29"/>
    <n v="7915"/>
  </r>
  <r>
    <x v="20811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x v="228"/>
    <n v="12000"/>
    <n v="33"/>
    <n v="14166"/>
  </r>
  <r>
    <x v="20812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x v="285"/>
    <n v="21350"/>
    <n v="26"/>
    <n v="26259"/>
  </r>
  <r>
    <x v="20813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x v="285"/>
    <n v="8400"/>
    <n v="35"/>
    <n v="10198"/>
  </r>
  <r>
    <x v="20814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x v="236"/>
    <n v="12375"/>
    <n v="28"/>
    <n v="13815"/>
  </r>
  <r>
    <x v="20815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x v="290"/>
    <n v="6000"/>
    <n v="13"/>
    <n v="7574"/>
  </r>
  <r>
    <x v="2081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x v="299"/>
    <n v="20000"/>
    <n v="39"/>
    <n v="26195"/>
  </r>
  <r>
    <x v="20817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x v="300"/>
    <n v="4000"/>
    <n v="13"/>
    <n v="2915"/>
  </r>
  <r>
    <x v="20818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x v="258"/>
    <n v="15000"/>
    <n v="22"/>
    <n v="15816"/>
  </r>
  <r>
    <x v="20819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x v="41"/>
    <n v="4800"/>
    <n v="31"/>
    <n v="5858"/>
  </r>
  <r>
    <x v="20820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x v="299"/>
    <n v="16000"/>
    <n v="16"/>
    <n v="21018"/>
  </r>
  <r>
    <x v="208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x v="296"/>
    <n v="4100"/>
    <n v="40"/>
    <n v="4196"/>
  </r>
  <r>
    <x v="20822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x v="265"/>
    <n v="6000"/>
    <n v="23"/>
    <n v="6153"/>
  </r>
  <r>
    <x v="20823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x v="51"/>
    <n v="13000"/>
    <n v="13"/>
    <n v="16373"/>
  </r>
  <r>
    <x v="20824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x v="247"/>
    <n v="5000"/>
    <n v="28"/>
    <n v="7302"/>
  </r>
  <r>
    <x v="20825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x v="41"/>
    <n v="4000"/>
    <n v="14"/>
    <n v="4882"/>
  </r>
  <r>
    <x v="20826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x v="258"/>
    <n v="2800"/>
    <n v="17"/>
    <n v="3381"/>
  </r>
  <r>
    <x v="20827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x v="257"/>
    <n v="10000"/>
    <n v="18"/>
    <n v="12732"/>
  </r>
  <r>
    <x v="20828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x v="302"/>
    <n v="8000"/>
    <n v="40"/>
    <n v="10965"/>
  </r>
  <r>
    <x v="20829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x v="250"/>
    <n v="10000"/>
    <n v="31"/>
    <n v="10592"/>
  </r>
  <r>
    <x v="20830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x v="257"/>
    <n v="3000"/>
    <n v="12"/>
    <n v="3431"/>
  </r>
  <r>
    <x v="20831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x v="298"/>
    <n v="5600"/>
    <n v="12"/>
    <n v="8439"/>
  </r>
  <r>
    <x v="20832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x v="276"/>
    <n v="12000"/>
    <n v="39"/>
    <n v="14650"/>
  </r>
  <r>
    <x v="20833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x v="296"/>
    <n v="2500"/>
    <n v="6"/>
    <n v="2776"/>
  </r>
  <r>
    <x v="20834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x v="251"/>
    <n v="10000"/>
    <n v="15"/>
    <n v="10505"/>
  </r>
  <r>
    <x v="20835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x v="257"/>
    <n v="8000"/>
    <n v="21"/>
    <n v="9297"/>
  </r>
  <r>
    <x v="20836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x v="290"/>
    <n v="8000"/>
    <n v="32"/>
    <n v="9293"/>
  </r>
  <r>
    <x v="20837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x v="228"/>
    <n v="15000"/>
    <n v="35"/>
    <n v="17420"/>
  </r>
  <r>
    <x v="20838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x v="290"/>
    <n v="6500"/>
    <n v="16"/>
    <n v="8286"/>
  </r>
  <r>
    <x v="20839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x v="290"/>
    <n v="3825"/>
    <n v="9"/>
    <n v="3502"/>
  </r>
  <r>
    <x v="20840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x v="260"/>
    <n v="20000"/>
    <n v="21"/>
    <n v="26904"/>
  </r>
  <r>
    <x v="20841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x v="250"/>
    <n v="3000"/>
    <n v="35"/>
    <n v="3056"/>
  </r>
  <r>
    <x v="20842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x v="236"/>
    <n v="11400"/>
    <n v="28"/>
    <n v="12726"/>
  </r>
  <r>
    <x v="2084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x v="219"/>
    <n v="5000"/>
    <n v="20"/>
    <n v="5612"/>
  </r>
  <r>
    <x v="20844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x v="299"/>
    <n v="25000"/>
    <n v="24"/>
    <n v="16462"/>
  </r>
  <r>
    <x v="20845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x v="228"/>
    <n v="3000"/>
    <n v="29"/>
    <n v="3157"/>
  </r>
  <r>
    <x v="20846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x v="265"/>
    <n v="4000"/>
    <n v="24"/>
    <n v="4343"/>
  </r>
  <r>
    <x v="20847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x v="51"/>
    <n v="11200"/>
    <n v="25"/>
    <n v="16148"/>
  </r>
  <r>
    <x v="20848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x v="236"/>
    <n v="5800"/>
    <n v="13"/>
    <n v="6379"/>
  </r>
  <r>
    <x v="20849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x v="285"/>
    <n v="16000"/>
    <n v="34"/>
    <n v="21386"/>
  </r>
  <r>
    <x v="20850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x v="301"/>
    <n v="14000"/>
    <n v="20"/>
    <n v="2205"/>
  </r>
  <r>
    <x v="20851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x v="51"/>
    <n v="12500"/>
    <n v="18"/>
    <n v="15107"/>
  </r>
  <r>
    <x v="20852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x v="257"/>
    <n v="18300"/>
    <n v="21"/>
    <n v="21372"/>
  </r>
  <r>
    <x v="20853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x v="228"/>
    <n v="15000"/>
    <n v="16"/>
    <n v="19618"/>
  </r>
  <r>
    <x v="20854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x v="290"/>
    <n v="8800"/>
    <n v="39"/>
    <n v="10222"/>
  </r>
  <r>
    <x v="20855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x v="144"/>
    <n v="5000"/>
    <n v="12"/>
    <n v="5264"/>
  </r>
  <r>
    <x v="20856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x v="286"/>
    <n v="8800"/>
    <n v="5"/>
    <n v="12036"/>
  </r>
  <r>
    <x v="20857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x v="295"/>
    <n v="8000"/>
    <n v="14"/>
    <n v="9206"/>
  </r>
  <r>
    <x v="20858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x v="219"/>
    <n v="6800"/>
    <n v="57"/>
    <n v="7633"/>
  </r>
  <r>
    <x v="20859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x v="296"/>
    <n v="12000"/>
    <n v="26"/>
    <n v="12969"/>
  </r>
  <r>
    <x v="20860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x v="219"/>
    <n v="2400"/>
    <n v="24"/>
    <n v="2694"/>
  </r>
  <r>
    <x v="20861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x v="290"/>
    <n v="6000"/>
    <n v="18"/>
    <n v="6965"/>
  </r>
  <r>
    <x v="20862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x v="251"/>
    <n v="4100"/>
    <n v="33"/>
    <n v="5260"/>
  </r>
  <r>
    <x v="20863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x v="257"/>
    <n v="12000"/>
    <n v="30"/>
    <n v="14948"/>
  </r>
  <r>
    <x v="20864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x v="257"/>
    <n v="10000"/>
    <n v="20"/>
    <n v="11679"/>
  </r>
  <r>
    <x v="20865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x v="257"/>
    <n v="6000"/>
    <n v="13"/>
    <n v="7007"/>
  </r>
  <r>
    <x v="20866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x v="305"/>
    <n v="35000"/>
    <n v="30"/>
    <n v="5643"/>
  </r>
  <r>
    <x v="20867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x v="258"/>
    <n v="1750"/>
    <n v="11"/>
    <n v="1886"/>
  </r>
  <r>
    <x v="20868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x v="290"/>
    <n v="9600"/>
    <n v="24"/>
    <n v="11152"/>
  </r>
  <r>
    <x v="20869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x v="97"/>
    <n v="7000"/>
    <n v="13"/>
    <n v="5778"/>
  </r>
  <r>
    <x v="20870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x v="144"/>
    <n v="10050"/>
    <n v="27"/>
    <n v="11609"/>
  </r>
  <r>
    <x v="20871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x v="301"/>
    <n v="25000"/>
    <n v="10"/>
    <n v="37210"/>
  </r>
  <r>
    <x v="20872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x v="257"/>
    <n v="7000"/>
    <n v="20"/>
    <n v="7711"/>
  </r>
  <r>
    <x v="20873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x v="290"/>
    <n v="7000"/>
    <n v="17"/>
    <n v="8120"/>
  </r>
  <r>
    <x v="2087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x v="219"/>
    <n v="6900"/>
    <n v="22"/>
    <n v="7610"/>
  </r>
  <r>
    <x v="20875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x v="228"/>
    <n v="12000"/>
    <n v="6"/>
    <n v="14166"/>
  </r>
  <r>
    <x v="20876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x v="265"/>
    <n v="5000"/>
    <n v="28"/>
    <n v="5429"/>
  </r>
  <r>
    <x v="20877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x v="295"/>
    <n v="15000"/>
    <n v="17"/>
    <n v="6505"/>
  </r>
  <r>
    <x v="2087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x v="51"/>
    <n v="14000"/>
    <n v="7"/>
    <n v="20269"/>
  </r>
  <r>
    <x v="2087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x v="219"/>
    <n v="14000"/>
    <n v="27"/>
    <n v="14621"/>
  </r>
  <r>
    <x v="20880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x v="257"/>
    <n v="12000"/>
    <n v="12"/>
    <n v="12402"/>
  </r>
  <r>
    <x v="20881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x v="159"/>
    <n v="8000"/>
    <n v="24"/>
    <n v="9919"/>
  </r>
  <r>
    <x v="20882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x v="290"/>
    <n v="16000"/>
    <n v="18"/>
    <n v="17477"/>
  </r>
  <r>
    <x v="20883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x v="298"/>
    <n v="6000"/>
    <n v="47"/>
    <n v="6785"/>
  </r>
  <r>
    <x v="20884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x v="290"/>
    <n v="16000"/>
    <n v="23"/>
    <n v="18586"/>
  </r>
  <r>
    <x v="20885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x v="159"/>
    <n v="9000"/>
    <n v="19"/>
    <n v="11058"/>
  </r>
  <r>
    <x v="20886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x v="296"/>
    <n v="5000"/>
    <n v="36"/>
    <n v="5551"/>
  </r>
  <r>
    <x v="20887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x v="296"/>
    <n v="5000"/>
    <n v="29"/>
    <n v="5277"/>
  </r>
  <r>
    <x v="20888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x v="286"/>
    <n v="25000"/>
    <n v="46"/>
    <n v="11601"/>
  </r>
  <r>
    <x v="20889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x v="299"/>
    <n v="20000"/>
    <n v="14"/>
    <n v="25778"/>
  </r>
  <r>
    <x v="20890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x v="296"/>
    <n v="9600"/>
    <n v="38"/>
    <n v="10658"/>
  </r>
  <r>
    <x v="20891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x v="258"/>
    <n v="10000"/>
    <n v="24"/>
    <n v="10998"/>
  </r>
  <r>
    <x v="20892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x v="294"/>
    <n v="15450"/>
    <n v="24"/>
    <n v="9768"/>
  </r>
  <r>
    <x v="20893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x v="247"/>
    <n v="15000"/>
    <n v="18"/>
    <n v="21439"/>
  </r>
  <r>
    <x v="20894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x v="251"/>
    <n v="17000"/>
    <n v="16"/>
    <n v="22045"/>
  </r>
  <r>
    <x v="20895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x v="236"/>
    <n v="12000"/>
    <n v="21"/>
    <n v="2225"/>
  </r>
  <r>
    <x v="20896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x v="260"/>
    <n v="1800"/>
    <n v="16"/>
    <n v="2243"/>
  </r>
  <r>
    <x v="20897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x v="257"/>
    <n v="7000"/>
    <n v="38"/>
    <n v="8580"/>
  </r>
  <r>
    <x v="20898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x v="236"/>
    <n v="10000"/>
    <n v="15"/>
    <n v="11098"/>
  </r>
  <r>
    <x v="20899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x v="228"/>
    <n v="24000"/>
    <n v="38"/>
    <n v="26772"/>
  </r>
  <r>
    <x v="2090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x v="295"/>
    <n v="1600"/>
    <n v="29"/>
    <n v="2242"/>
  </r>
  <r>
    <x v="20901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x v="116"/>
    <n v="5600"/>
    <n v="8"/>
    <n v="6871"/>
  </r>
  <r>
    <x v="2090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x v="260"/>
    <n v="20000"/>
    <n v="24"/>
    <n v="24789"/>
  </r>
  <r>
    <x v="20903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x v="236"/>
    <n v="13000"/>
    <n v="21"/>
    <n v="13639"/>
  </r>
  <r>
    <x v="20904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x v="250"/>
    <n v="9000"/>
    <n v="47"/>
    <n v="9486"/>
  </r>
  <r>
    <x v="2090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x v="250"/>
    <n v="5000"/>
    <n v="13"/>
    <n v="5394"/>
  </r>
  <r>
    <x v="20906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x v="247"/>
    <n v="16000"/>
    <n v="22"/>
    <n v="23265"/>
  </r>
  <r>
    <x v="20907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x v="228"/>
    <n v="4000"/>
    <n v="18"/>
    <n v="4710"/>
  </r>
  <r>
    <x v="20908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x v="290"/>
    <n v="3750"/>
    <n v="13"/>
    <n v="4098"/>
  </r>
  <r>
    <x v="20909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x v="159"/>
    <n v="4200"/>
    <n v="7"/>
    <n v="4761"/>
  </r>
  <r>
    <x v="2091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x v="260"/>
    <n v="4200"/>
    <n v="8"/>
    <n v="5999"/>
  </r>
  <r>
    <x v="20911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x v="296"/>
    <n v="3600"/>
    <n v="7"/>
    <n v="2210"/>
  </r>
  <r>
    <x v="20912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x v="219"/>
    <n v="6000"/>
    <n v="23"/>
    <n v="6683"/>
  </r>
  <r>
    <x v="20913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x v="257"/>
    <n v="8000"/>
    <n v="33"/>
    <n v="9312"/>
  </r>
  <r>
    <x v="20914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x v="287"/>
    <n v="20000"/>
    <n v="19"/>
    <n v="5391"/>
  </r>
  <r>
    <x v="20915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x v="51"/>
    <n v="10800"/>
    <n v="12"/>
    <n v="14925"/>
  </r>
  <r>
    <x v="20916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x v="295"/>
    <n v="4200"/>
    <n v="39"/>
    <n v="5180"/>
  </r>
  <r>
    <x v="20917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x v="290"/>
    <n v="3000"/>
    <n v="35"/>
    <n v="3599"/>
  </r>
  <r>
    <x v="20918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x v="296"/>
    <n v="10000"/>
    <n v="25"/>
    <n v="10223"/>
  </r>
  <r>
    <x v="2091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x v="116"/>
    <n v="12175"/>
    <n v="29"/>
    <n v="13931"/>
  </r>
  <r>
    <x v="209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x v="256"/>
    <n v="22300"/>
    <n v="35"/>
    <n v="22733"/>
  </r>
  <r>
    <x v="20921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x v="144"/>
    <n v="10000"/>
    <n v="15"/>
    <n v="11554"/>
  </r>
  <r>
    <x v="20922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x v="260"/>
    <n v="9600"/>
    <n v="19"/>
    <n v="11965"/>
  </r>
  <r>
    <x v="20923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x v="250"/>
    <n v="9300"/>
    <n v="33"/>
    <n v="10153"/>
  </r>
  <r>
    <x v="20924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x v="305"/>
    <n v="22250"/>
    <n v="33"/>
    <n v="4542"/>
  </r>
  <r>
    <x v="20925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x v="228"/>
    <n v="10000"/>
    <n v="14"/>
    <n v="11805"/>
  </r>
  <r>
    <x v="20926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x v="247"/>
    <n v="16000"/>
    <n v="14"/>
    <n v="2244"/>
  </r>
  <r>
    <x v="20927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x v="228"/>
    <n v="10000"/>
    <n v="16"/>
    <n v="4330"/>
  </r>
  <r>
    <x v="20928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x v="286"/>
    <n v="6000"/>
    <n v="8"/>
    <n v="8319"/>
  </r>
  <r>
    <x v="20929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x v="296"/>
    <n v="5000"/>
    <n v="18"/>
    <n v="5302"/>
  </r>
  <r>
    <x v="20930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x v="265"/>
    <n v="9500"/>
    <n v="16"/>
    <n v="10315"/>
  </r>
  <r>
    <x v="20931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x v="250"/>
    <n v="7000"/>
    <n v="22"/>
    <n v="7218"/>
  </r>
  <r>
    <x v="20932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x v="250"/>
    <n v="7500"/>
    <n v="17"/>
    <n v="8188"/>
  </r>
  <r>
    <x v="209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x v="97"/>
    <n v="5000"/>
    <n v="14"/>
    <n v="5427"/>
  </r>
  <r>
    <x v="20934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x v="290"/>
    <n v="15000"/>
    <n v="15"/>
    <n v="16627"/>
  </r>
  <r>
    <x v="20935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x v="236"/>
    <n v="1500"/>
    <n v="12"/>
    <n v="381"/>
  </r>
  <r>
    <x v="20936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x v="258"/>
    <n v="17600"/>
    <n v="21"/>
    <n v="23855"/>
  </r>
  <r>
    <x v="20937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x v="295"/>
    <n v="10000"/>
    <n v="31"/>
    <n v="10604"/>
  </r>
  <r>
    <x v="20938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x v="247"/>
    <n v="10500"/>
    <n v="10"/>
    <n v="5314"/>
  </r>
  <r>
    <x v="20939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x v="258"/>
    <n v="8000"/>
    <n v="16"/>
    <n v="5019"/>
  </r>
  <r>
    <x v="20940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x v="276"/>
    <n v="14000"/>
    <n v="28"/>
    <n v="20106"/>
  </r>
  <r>
    <x v="20941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x v="257"/>
    <n v="13000"/>
    <n v="8"/>
    <n v="16715"/>
  </r>
  <r>
    <x v="20942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x v="299"/>
    <n v="15600"/>
    <n v="17"/>
    <n v="20221"/>
  </r>
  <r>
    <x v="20943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x v="116"/>
    <n v="20000"/>
    <n v="21"/>
    <n v="27212"/>
  </r>
  <r>
    <x v="20944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x v="265"/>
    <n v="6000"/>
    <n v="33"/>
    <n v="6348"/>
  </r>
  <r>
    <x v="20945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x v="41"/>
    <n v="18000"/>
    <n v="20"/>
    <n v="2424"/>
  </r>
  <r>
    <x v="20946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x v="51"/>
    <n v="10000"/>
    <n v="14"/>
    <n v="14198"/>
  </r>
  <r>
    <x v="2094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x v="298"/>
    <n v="18000"/>
    <n v="50"/>
    <n v="26002"/>
  </r>
  <r>
    <x v="20948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x v="159"/>
    <n v="1500"/>
    <n v="7"/>
    <n v="1678"/>
  </r>
  <r>
    <x v="20949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x v="247"/>
    <n v="13000"/>
    <n v="13"/>
    <n v="14800"/>
  </r>
  <r>
    <x v="20950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x v="286"/>
    <n v="20000"/>
    <n v="28"/>
    <n v="26544"/>
  </r>
  <r>
    <x v="20951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x v="116"/>
    <n v="9600"/>
    <n v="16"/>
    <n v="12215"/>
  </r>
  <r>
    <x v="20952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x v="258"/>
    <n v="1200"/>
    <n v="14"/>
    <n v="1464"/>
  </r>
  <r>
    <x v="20953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x v="285"/>
    <n v="6000"/>
    <n v="9"/>
    <n v="8202"/>
  </r>
  <r>
    <x v="20954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x v="265"/>
    <n v="5000"/>
    <n v="28"/>
    <n v="5210"/>
  </r>
  <r>
    <x v="20955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x v="219"/>
    <n v="8000"/>
    <n v="22"/>
    <n v="9615"/>
  </r>
  <r>
    <x v="2095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x v="219"/>
    <n v="15000"/>
    <n v="13"/>
    <n v="16837"/>
  </r>
  <r>
    <x v="20957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x v="51"/>
    <n v="2100"/>
    <n v="5"/>
    <n v="856"/>
  </r>
  <r>
    <x v="20958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x v="51"/>
    <n v="10900"/>
    <n v="11"/>
    <n v="12285"/>
  </r>
  <r>
    <x v="20959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x v="116"/>
    <n v="4000"/>
    <n v="17"/>
    <n v="4908"/>
  </r>
  <r>
    <x v="20960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x v="296"/>
    <n v="10000"/>
    <n v="37"/>
    <n v="11103"/>
  </r>
  <r>
    <x v="20961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x v="294"/>
    <n v="16000"/>
    <n v="12"/>
    <n v="5608"/>
  </r>
  <r>
    <x v="2096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x v="236"/>
    <n v="14000"/>
    <n v="38"/>
    <n v="15629"/>
  </r>
  <r>
    <x v="20963"/>
    <x v="12"/>
    <s v="INDIVID